v="0"/>
    <s v="S"/>
    <n v="1"/>
    <s v="INR"/>
    <n v="484"/>
    <s v="Bharuch"/>
    <x v="16"/>
    <n v="392015"/>
    <s v="India"/>
    <b v="0"/>
  </r>
  <r>
    <s v="11104"/>
    <s v="404-2318484-7456366"/>
    <s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dia"/>
    <b v="0"/>
  </r>
  <r>
    <s v="11105"/>
    <s v="402-9800881-2189943"/>
    <s v="9800881"/>
    <x v="0"/>
    <n v="71"/>
    <x v="1"/>
    <d v="2022-12-05T00:00:00"/>
    <x v="0"/>
    <x v="0"/>
    <x v="2"/>
    <s v="SET324-KR-NP-S"/>
    <x v="1"/>
    <s v="S"/>
    <n v="1"/>
    <s v="INR"/>
    <n v="635"/>
    <s v="Jabalpur"/>
    <x v="13"/>
    <n v="482002"/>
    <s v="India"/>
    <b v="0"/>
  </r>
  <r>
    <s v="11106"/>
    <s v="171-5744265-1129902"/>
    <s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8"/>
    <n v="500047"/>
    <s v="India"/>
    <b v="0"/>
  </r>
  <r>
    <s v="11107"/>
    <s v="408-9196532-2004307"/>
    <s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dia"/>
    <b v="0"/>
  </r>
  <r>
    <s v="11108"/>
    <s v="403-4308777-7096341"/>
    <s v="4308777"/>
    <x v="1"/>
    <n v="72"/>
    <x v="1"/>
    <d v="2022-12-05T00:00:00"/>
    <x v="0"/>
    <x v="3"/>
    <x v="2"/>
    <s v="JNE3797-KR-XS"/>
    <x v="2"/>
    <s v="XS"/>
    <n v="1"/>
    <s v="INR"/>
    <n v="735"/>
    <s v="Kozhikode"/>
    <x v="17"/>
    <n v="673017"/>
    <s v="India"/>
    <b v="0"/>
  </r>
  <r>
    <s v="11109"/>
    <s v="171-3396991-3212311"/>
    <s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6"/>
    <n v="380009"/>
    <s v="India"/>
    <b v="0"/>
  </r>
  <r>
    <s v="11110"/>
    <s v="407-4674363-2485104"/>
    <s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dia"/>
    <b v="0"/>
  </r>
  <r>
    <s v="11112"/>
    <s v="405-5707593-4511565"/>
    <s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dia"/>
    <b v="0"/>
  </r>
  <r>
    <s v="11113"/>
    <s v="171-0971489-3403525"/>
    <s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dia"/>
    <b v="0"/>
  </r>
  <r>
    <s v="11114"/>
    <s v="171-0309496-5589914"/>
    <s v="309496"/>
    <x v="0"/>
    <n v="30"/>
    <x v="0"/>
    <d v="2022-12-05T00:00:00"/>
    <x v="0"/>
    <x v="0"/>
    <x v="6"/>
    <s v="JNE3679-TU-S"/>
    <x v="3"/>
    <s v="S"/>
    <n v="1"/>
    <s v="INR"/>
    <n v="425"/>
    <s v="Chennai"/>
    <x v="3"/>
    <n v="600059"/>
    <s v="India"/>
    <b v="0"/>
  </r>
  <r>
    <s v="11115"/>
    <s v="403-5052582-9077904"/>
    <s v="5052582"/>
    <x v="1"/>
    <n v="29"/>
    <x v="0"/>
    <d v="2022-12-05T00:00:00"/>
    <x v="0"/>
    <x v="0"/>
    <x v="3"/>
    <s v="SAR020"/>
    <x v="4"/>
    <s v="Free"/>
    <n v="1"/>
    <s v="INR"/>
    <n v="1399"/>
    <s v="Indore"/>
    <x v="13"/>
    <n v="452001"/>
    <s v="India"/>
    <b v="0"/>
  </r>
  <r>
    <s v="11116"/>
    <s v="403-5286821-4638739"/>
    <s v="5286821"/>
    <x v="0"/>
    <n v="46"/>
    <x v="0"/>
    <d v="2022-12-05T00:00:00"/>
    <x v="0"/>
    <x v="0"/>
    <x v="5"/>
    <s v="SET277-KR-NP-M"/>
    <x v="1"/>
    <s v="M"/>
    <n v="1"/>
    <s v="INR"/>
    <n v="1268"/>
    <s v="Tinsukia"/>
    <x v="7"/>
    <n v="786158"/>
    <s v="India"/>
    <b v="0"/>
  </r>
  <r>
    <s v="11117"/>
    <s v="404-6424686-6109921"/>
    <s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dia"/>
    <b v="0"/>
  </r>
  <r>
    <s v="11118"/>
    <s v="404-9421936-5972344"/>
    <s v="9421936"/>
    <x v="1"/>
    <n v="49"/>
    <x v="0"/>
    <d v="2022-12-05T00:00:00"/>
    <x v="0"/>
    <x v="0"/>
    <x v="3"/>
    <s v="SAR001"/>
    <x v="4"/>
    <s v="Free"/>
    <n v="1"/>
    <s v="INR"/>
    <n v="648"/>
    <s v="Ghaziabad"/>
    <x v="12"/>
    <n v="201003"/>
    <s v="India"/>
    <b v="0"/>
  </r>
  <r>
    <s v="11119"/>
    <s v="406-9103485-0721117"/>
    <s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dia"/>
    <b v="0"/>
  </r>
  <r>
    <s v="11120"/>
    <s v="406-1959201-6582718"/>
    <s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2"/>
    <n v="226010"/>
    <s v="India"/>
    <b v="0"/>
  </r>
  <r>
    <s v="11121"/>
    <s v="403-6686674-0436322"/>
    <s v="6686674"/>
    <x v="1"/>
    <n v="41"/>
    <x v="0"/>
    <d v="2022-12-05T00:00:00"/>
    <x v="0"/>
    <x v="0"/>
    <x v="2"/>
    <s v="JNE3861-DR-XL"/>
    <x v="2"/>
    <s v="XL"/>
    <n v="1"/>
    <s v="INR"/>
    <n v="754"/>
    <s v="Kochi"/>
    <x v="17"/>
    <n v="682510"/>
    <s v="India"/>
    <b v="0"/>
  </r>
  <r>
    <s v="11122"/>
    <s v="404-9902757-2414764"/>
    <s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7"/>
    <n v="781024"/>
    <s v="India"/>
    <b v="0"/>
  </r>
  <r>
    <s v="11123"/>
    <s v="405-1983337-6263566"/>
    <s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dia"/>
    <b v="0"/>
  </r>
  <r>
    <s v="11124"/>
    <s v="407-4773859-3113936"/>
    <s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8"/>
    <n v="500049"/>
    <s v="India"/>
    <b v="0"/>
  </r>
  <r>
    <s v="11125"/>
    <s v="407-8899594-8040307"/>
    <s v="8899594"/>
    <x v="0"/>
    <n v="30"/>
    <x v="0"/>
    <d v="2022-12-05T00:00:00"/>
    <x v="0"/>
    <x v="0"/>
    <x v="3"/>
    <s v="JNE3697-KR-M"/>
    <x v="0"/>
    <s v="M"/>
    <n v="1"/>
    <s v="INR"/>
    <n v="486"/>
    <s v="Bharatpur"/>
    <x v="11"/>
    <n v="321001"/>
    <s v="India"/>
    <b v="0"/>
  </r>
  <r>
    <s v="11126"/>
    <s v="405-5020608-1365108"/>
    <s v="5020608"/>
    <x v="1"/>
    <n v="63"/>
    <x v="1"/>
    <d v="2022-12-05T00:00:00"/>
    <x v="0"/>
    <x v="0"/>
    <x v="3"/>
    <s v="SET343-KR-NP-L"/>
    <x v="1"/>
    <s v="L"/>
    <n v="1"/>
    <s v="INR"/>
    <n v="850"/>
    <s v="New Delhi"/>
    <x v="9"/>
    <n v="110045"/>
    <s v="India"/>
    <b v="0"/>
  </r>
  <r>
    <s v="11127"/>
    <s v="171-7390533-8802726"/>
    <s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2"/>
    <n v="201014"/>
    <s v="India"/>
    <b v="0"/>
  </r>
  <r>
    <s v="11128"/>
    <s v="408-3430013-6526731"/>
    <s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dia"/>
    <b v="0"/>
  </r>
  <r>
    <s v="11129"/>
    <s v="407-0357411-1041929"/>
    <s v="357411"/>
    <x v="1"/>
    <n v="28"/>
    <x v="0"/>
    <d v="2022-12-05T00:00:00"/>
    <x v="0"/>
    <x v="0"/>
    <x v="6"/>
    <s v="J0095-SET-XXXL"/>
    <x v="1"/>
    <s v="3XL"/>
    <n v="1"/>
    <s v="INR"/>
    <n v="647"/>
    <s v="Kolkata"/>
    <x v="2"/>
    <n v="700019"/>
    <s v="India"/>
    <b v="0"/>
  </r>
  <r>
    <s v="11130"/>
    <s v="406-0158976-9435532"/>
    <s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dia"/>
    <b v="0"/>
  </r>
  <r>
    <s v="11131"/>
    <s v="403-6339484-5388354"/>
    <s v="6339484"/>
    <x v="0"/>
    <n v="63"/>
    <x v="1"/>
    <d v="2022-12-05T00:00:00"/>
    <x v="0"/>
    <x v="0"/>
    <x v="2"/>
    <s v="J0230-SKD-L"/>
    <x v="1"/>
    <s v="L"/>
    <n v="1"/>
    <s v="INR"/>
    <n v="1163"/>
    <s v="Gorakhpur"/>
    <x v="12"/>
    <n v="273158"/>
    <s v="India"/>
    <b v="0"/>
  </r>
  <r>
    <s v="11132"/>
    <s v="405-7929814-3735517"/>
    <s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0"/>
    <n v="753012"/>
    <s v="India"/>
    <b v="0"/>
  </r>
  <r>
    <s v="11133"/>
    <s v="408-3542694-7939522"/>
    <s v="3542694"/>
    <x v="1"/>
    <n v="47"/>
    <x v="0"/>
    <d v="2022-12-05T00:00:00"/>
    <x v="0"/>
    <x v="0"/>
    <x v="4"/>
    <s v="SAR003"/>
    <x v="4"/>
    <s v="Free"/>
    <n v="2"/>
    <s v="INR"/>
    <n v="736"/>
    <s v="Chennai"/>
    <x v="3"/>
    <n v="600083"/>
    <s v="India"/>
    <b v="1"/>
  </r>
  <r>
    <s v="11134"/>
    <s v="171-2645108-1496369"/>
    <s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dia"/>
    <b v="0"/>
  </r>
  <r>
    <s v="11135"/>
    <s v="403-3731502-7857925"/>
    <s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dia"/>
    <b v="0"/>
  </r>
  <r>
    <s v="11136"/>
    <s v="404-5502918-2197947"/>
    <s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dia"/>
    <b v="0"/>
  </r>
  <r>
    <s v="11137"/>
    <s v="404-3511019-0686701"/>
    <s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dia"/>
    <b v="0"/>
  </r>
  <r>
    <s v="11138"/>
    <s v="403-9406942-7689944"/>
    <s v="9406942"/>
    <x v="0"/>
    <n v="48"/>
    <x v="0"/>
    <d v="2022-12-05T00:00:00"/>
    <x v="0"/>
    <x v="0"/>
    <x v="3"/>
    <s v="J0118-TP-S"/>
    <x v="3"/>
    <s v="S"/>
    <n v="1"/>
    <s v="INR"/>
    <n v="529"/>
    <s v="Dehradun"/>
    <x v="14"/>
    <n v="248001"/>
    <s v="India"/>
    <b v="0"/>
  </r>
  <r>
    <s v="11139"/>
    <s v="404-6561895-9163531"/>
    <s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9"/>
    <n v="110006"/>
    <s v="India"/>
    <b v="0"/>
  </r>
  <r>
    <s v="11140"/>
    <s v="406-2260710-2618722"/>
    <s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dia"/>
    <b v="0"/>
  </r>
  <r>
    <s v="11141"/>
    <s v="406-1021489-0861102"/>
    <s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dia"/>
    <b v="0"/>
  </r>
  <r>
    <s v="11142"/>
    <s v="405-2712438-1922711"/>
    <s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2"/>
    <n v="201001"/>
    <s v="India"/>
    <b v="0"/>
  </r>
  <r>
    <s v="11143"/>
    <s v="403-1433664-3885126"/>
    <s v="1433664"/>
    <x v="1"/>
    <n v="49"/>
    <x v="0"/>
    <d v="2022-12-05T00:00:00"/>
    <x v="0"/>
    <x v="0"/>
    <x v="5"/>
    <s v="J0376-SKD-XL"/>
    <x v="1"/>
    <s v="XL"/>
    <n v="1"/>
    <s v="INR"/>
    <n v="999"/>
    <s v="Lucknow"/>
    <x v="12"/>
    <n v="226023"/>
    <s v="India"/>
    <b v="0"/>
  </r>
  <r>
    <s v="11144"/>
    <s v="407-0346443-7013922"/>
    <s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dia"/>
    <b v="0"/>
  </r>
  <r>
    <s v="11145"/>
    <s v="408-8686579-1144333"/>
    <s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dia"/>
    <b v="0"/>
  </r>
  <r>
    <s v="11146"/>
    <s v="408-3714882-6351514"/>
    <s v="3714882"/>
    <x v="0"/>
    <n v="28"/>
    <x v="0"/>
    <d v="2022-12-05T00:00:00"/>
    <x v="0"/>
    <x v="0"/>
    <x v="2"/>
    <s v="J0376-SKD-XXL"/>
    <x v="1"/>
    <s v="XXL"/>
    <n v="1"/>
    <s v="INR"/>
    <n v="969"/>
    <s v="Kapkot"/>
    <x v="14"/>
    <n v="263642"/>
    <s v="India"/>
    <b v="0"/>
  </r>
  <r>
    <s v="11147"/>
    <s v="403-4603992-3594767"/>
    <s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dia"/>
    <b v="0"/>
  </r>
  <r>
    <s v="11148"/>
    <s v="171-1812841-4921106"/>
    <s v="1812841"/>
    <x v="1"/>
    <n v="27"/>
    <x v="0"/>
    <d v="2022-12-05T00:00:00"/>
    <x v="0"/>
    <x v="0"/>
    <x v="0"/>
    <s v="J0007-SKD-XL"/>
    <x v="1"/>
    <s v="XL"/>
    <n v="1"/>
    <s v="INR"/>
    <n v="1075"/>
    <s v="Varanasi"/>
    <x v="12"/>
    <n v="221007"/>
    <s v="India"/>
    <b v="0"/>
  </r>
  <r>
    <s v="11149"/>
    <s v="403-1312927-3825955"/>
    <s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dia"/>
    <b v="0"/>
  </r>
  <r>
    <s v="11151"/>
    <s v="402-5302387-9641120"/>
    <s v="5302387"/>
    <x v="0"/>
    <n v="39"/>
    <x v="0"/>
    <d v="2022-12-05T00:00:00"/>
    <x v="0"/>
    <x v="0"/>
    <x v="5"/>
    <s v="SET386-KR-NP-XXXL"/>
    <x v="1"/>
    <s v="3XL"/>
    <n v="1"/>
    <s v="INR"/>
    <n v="599"/>
    <s v="New Delhi"/>
    <x v="9"/>
    <n v="110022"/>
    <s v="India"/>
    <b v="0"/>
  </r>
  <r>
    <s v="11152"/>
    <s v="402-7144560-4772308"/>
    <s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dia"/>
    <b v="0"/>
  </r>
  <r>
    <s v="11153"/>
    <s v="406-5653229-9871567"/>
    <s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dia"/>
    <b v="0"/>
  </r>
  <r>
    <s v="11154"/>
    <s v="402-3000785-2125948"/>
    <s v="3000785"/>
    <x v="0"/>
    <n v="49"/>
    <x v="0"/>
    <d v="2022-12-05T00:00:00"/>
    <x v="0"/>
    <x v="0"/>
    <x v="2"/>
    <s v="SET304-KR-DPT-L"/>
    <x v="1"/>
    <s v="L"/>
    <n v="1"/>
    <s v="INR"/>
    <n v="1125"/>
    <s v="Rampur"/>
    <x v="12"/>
    <n v="244901"/>
    <s v="India"/>
    <b v="0"/>
  </r>
  <r>
    <s v="11155"/>
    <s v="405-7179408-4489137"/>
    <s v="7179408"/>
    <x v="1"/>
    <n v="22"/>
    <x v="0"/>
    <d v="2022-12-05T00:00:00"/>
    <x v="0"/>
    <x v="0"/>
    <x v="4"/>
    <s v="SET247-KR-SHA-S"/>
    <x v="1"/>
    <s v="S"/>
    <n v="1"/>
    <s v="INR"/>
    <n v="752"/>
    <s v="Bengaluru"/>
    <x v="5"/>
    <n v="560057"/>
    <s v="India"/>
    <b v="0"/>
  </r>
  <r>
    <s v="11156"/>
    <s v="404-4702272-9681914"/>
    <s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2"/>
    <n v="284003"/>
    <s v="India"/>
    <b v="0"/>
  </r>
  <r>
    <s v="11157"/>
    <s v="404-4497066-4263503"/>
    <s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dia"/>
    <b v="0"/>
  </r>
  <r>
    <s v="11158"/>
    <s v="404-5492376-5851549"/>
    <s v="5492376"/>
    <x v="1"/>
    <n v="51"/>
    <x v="0"/>
    <d v="2022-12-05T00:00:00"/>
    <x v="0"/>
    <x v="0"/>
    <x v="2"/>
    <s v="JNE3797-KR-M"/>
    <x v="2"/>
    <s v="M"/>
    <n v="1"/>
    <s v="INR"/>
    <n v="771"/>
    <s v="Ahmedabad"/>
    <x v="16"/>
    <n v="382443"/>
    <s v="India"/>
    <b v="0"/>
  </r>
  <r>
    <s v="11159"/>
    <s v="405-3874835-6589102"/>
    <s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dia"/>
    <b v="0"/>
  </r>
  <r>
    <s v="11160"/>
    <s v="408-7091057-6602702"/>
    <s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9"/>
    <n v="110024"/>
    <s v="India"/>
    <b v="0"/>
  </r>
  <r>
    <s v="11161"/>
    <s v="406-1778116-0488333"/>
    <s v="1778116"/>
    <x v="0"/>
    <n v="41"/>
    <x v="0"/>
    <d v="2022-12-05T00:00:00"/>
    <x v="0"/>
    <x v="0"/>
    <x v="3"/>
    <s v="SET385-KR-NP-S"/>
    <x v="1"/>
    <s v="S"/>
    <n v="1"/>
    <s v="INR"/>
    <n v="599"/>
    <s v="Kochi"/>
    <x v="17"/>
    <n v="682030"/>
    <s v="India"/>
    <b v="0"/>
  </r>
  <r>
    <s v="11162"/>
    <s v="406-0805884-6350730"/>
    <s v="805884"/>
    <x v="0"/>
    <n v="64"/>
    <x v="1"/>
    <d v="2022-12-05T00:00:00"/>
    <x v="0"/>
    <x v="0"/>
    <x v="5"/>
    <s v="SET282-KR-PP-M"/>
    <x v="1"/>
    <s v="M"/>
    <n v="1"/>
    <s v="INR"/>
    <n v="1043"/>
    <s v="Jaipur"/>
    <x v="11"/>
    <n v="302016"/>
    <s v="India"/>
    <b v="0"/>
  </r>
  <r>
    <s v="11163"/>
    <s v="408-2053576-1097917"/>
    <s v="2053576"/>
    <x v="1"/>
    <n v="38"/>
    <x v="0"/>
    <d v="2022-12-05T00:00:00"/>
    <x v="0"/>
    <x v="0"/>
    <x v="2"/>
    <s v="SET339-KR-NP-M"/>
    <x v="1"/>
    <s v="M"/>
    <n v="1"/>
    <s v="INR"/>
    <n v="688"/>
    <s v="Noida"/>
    <x v="12"/>
    <n v="201301"/>
    <s v="India"/>
    <b v="0"/>
  </r>
  <r>
    <s v="11164"/>
    <s v="402-8259039-0769120"/>
    <s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dia"/>
    <b v="0"/>
  </r>
  <r>
    <s v="11165"/>
    <s v="403-0313954-5035543"/>
    <s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dia"/>
    <b v="0"/>
  </r>
  <r>
    <s v="11166"/>
    <s v="406-5978982-1590741"/>
    <s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dia"/>
    <b v="0"/>
  </r>
  <r>
    <s v="11167"/>
    <s v="403-1711958-5485962"/>
    <s v="1711958"/>
    <x v="0"/>
    <n v="27"/>
    <x v="0"/>
    <d v="2022-12-05T00:00:00"/>
    <x v="0"/>
    <x v="0"/>
    <x v="6"/>
    <s v="BL104-M"/>
    <x v="5"/>
    <s v="M"/>
    <n v="1"/>
    <s v="INR"/>
    <n v="545"/>
    <s v="Hosdurga"/>
    <x v="5"/>
    <n v="577527"/>
    <s v="India"/>
    <b v="0"/>
  </r>
  <r>
    <s v="11168"/>
    <s v="405-3440464-2578724"/>
    <s v="3440464"/>
    <x v="1"/>
    <n v="52"/>
    <x v="0"/>
    <d v="2022-12-05T00:00:00"/>
    <x v="0"/>
    <x v="0"/>
    <x v="0"/>
    <s v="J0377-SKD-L"/>
    <x v="1"/>
    <s v="L"/>
    <n v="2"/>
    <s v="INR"/>
    <n v="1998"/>
    <s v="Dimapur"/>
    <x v="34"/>
    <n v="797112"/>
    <s v="India"/>
    <b v="0"/>
  </r>
  <r>
    <s v="11169"/>
    <s v="405-8301823-9768318"/>
    <s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dia"/>
    <b v="0"/>
  </r>
  <r>
    <s v="11170"/>
    <s v="403-4995069-5221138"/>
    <s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2"/>
    <n v="244412"/>
    <s v="India"/>
    <b v="0"/>
  </r>
  <r>
    <s v="11171"/>
    <s v="171-6903990-6033964"/>
    <s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dia"/>
    <b v="0"/>
  </r>
  <r>
    <s v="11172"/>
    <s v="171-6674918-6112301"/>
    <s v="6674918"/>
    <x v="1"/>
    <n v="72"/>
    <x v="1"/>
    <d v="2022-12-05T00:00:00"/>
    <x v="0"/>
    <x v="0"/>
    <x v="0"/>
    <s v="SAR028"/>
    <x v="4"/>
    <s v="Free"/>
    <n v="1"/>
    <s v="INR"/>
    <n v="688"/>
    <s v="Gwalior"/>
    <x v="13"/>
    <n v="474002"/>
    <s v="India"/>
    <b v="0"/>
  </r>
  <r>
    <s v="11173"/>
    <s v="405-7235923-6765945"/>
    <s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dia"/>
    <b v="0"/>
  </r>
  <r>
    <s v="11174"/>
    <s v="171-9355576-3981140"/>
    <s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8"/>
    <n v="500056"/>
    <s v="India"/>
    <b v="0"/>
  </r>
  <r>
    <s v="11176"/>
    <s v="407-7840140-5061123"/>
    <s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dia"/>
    <b v="0"/>
  </r>
  <r>
    <s v="11177"/>
    <s v="405-4929125-7692311"/>
    <s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dia"/>
    <b v="0"/>
  </r>
  <r>
    <s v="11178"/>
    <s v="405-2208319-5687508"/>
    <s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dia"/>
    <b v="0"/>
  </r>
  <r>
    <s v="11179"/>
    <s v="405-0385242-5811505"/>
    <s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dia"/>
    <b v="0"/>
  </r>
  <r>
    <s v="11180"/>
    <s v="403-3153253-5683551"/>
    <s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8"/>
    <n v="500074"/>
    <s v="India"/>
    <b v="0"/>
  </r>
  <r>
    <s v="11181"/>
    <s v="406-0142755-3386768"/>
    <s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dia"/>
    <b v="0"/>
  </r>
  <r>
    <s v="11182"/>
    <s v="404-1042935-6527509"/>
    <s v="1042935"/>
    <x v="0"/>
    <n v="29"/>
    <x v="0"/>
    <d v="2022-12-05T00:00:00"/>
    <x v="0"/>
    <x v="0"/>
    <x v="3"/>
    <s v="JNE3405-KR-XXL"/>
    <x v="0"/>
    <s v="XXL"/>
    <n v="1"/>
    <s v="INR"/>
    <n v="399"/>
    <s v="Behror"/>
    <x v="11"/>
    <n v="301701"/>
    <s v="India"/>
    <b v="0"/>
  </r>
  <r>
    <s v="11183"/>
    <s v="408-9411228-4543509"/>
    <s v="9411228"/>
    <x v="1"/>
    <n v="21"/>
    <x v="0"/>
    <d v="2022-12-05T00:00:00"/>
    <x v="0"/>
    <x v="0"/>
    <x v="0"/>
    <s v="JNE3797-KR-S"/>
    <x v="2"/>
    <s v="S"/>
    <n v="1"/>
    <s v="INR"/>
    <n v="771"/>
    <s v="Kapadvanj"/>
    <x v="16"/>
    <n v="387620"/>
    <s v="India"/>
    <b v="0"/>
  </r>
  <r>
    <s v="11184"/>
    <s v="408-6846446-5245113"/>
    <s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6"/>
    <n v="380058"/>
    <s v="India"/>
    <b v="0"/>
  </r>
  <r>
    <s v="11185"/>
    <s v="408-2132537-5297937"/>
    <s v="2132537"/>
    <x v="0"/>
    <n v="63"/>
    <x v="1"/>
    <d v="2022-12-05T00:00:00"/>
    <x v="0"/>
    <x v="0"/>
    <x v="4"/>
    <s v="JNE3730-KR-XXL"/>
    <x v="0"/>
    <s v="XXL"/>
    <n v="1"/>
    <s v="INR"/>
    <n v="299"/>
    <s v="Kalyan"/>
    <x v="4"/>
    <n v="421306"/>
    <s v="India"/>
    <b v="0"/>
  </r>
  <r>
    <s v="11186"/>
    <s v="402-6837550-9605165"/>
    <s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dia"/>
    <b v="0"/>
  </r>
  <r>
    <s v="11187"/>
    <s v="171-8484982-9864308"/>
    <s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dia"/>
    <b v="0"/>
  </r>
  <r>
    <s v="11188"/>
    <s v="407-9687259-6997108"/>
    <s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dia"/>
    <b v="0"/>
  </r>
  <r>
    <s v="11189"/>
    <s v="171-9123551-4446702"/>
    <s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dia"/>
    <b v="0"/>
  </r>
  <r>
    <s v="11190"/>
    <s v="171-0222206-7421900"/>
    <s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dia"/>
    <b v="0"/>
  </r>
  <r>
    <s v="11191"/>
    <s v="404-9260143-1536319"/>
    <s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4"/>
    <n v="248001"/>
    <s v="India"/>
    <b v="0"/>
  </r>
  <r>
    <s v="11193"/>
    <s v="403-8359924-9082746"/>
    <s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dia"/>
    <b v="0"/>
  </r>
  <r>
    <s v="11194"/>
    <s v="404-3569110-3185969"/>
    <s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8"/>
    <n v="500072"/>
    <s v="India"/>
    <b v="0"/>
  </r>
  <r>
    <s v="11195"/>
    <s v="403-7905121-4719525"/>
    <s v="7905121"/>
    <x v="1"/>
    <n v="39"/>
    <x v="0"/>
    <d v="2022-12-05T00:00:00"/>
    <x v="0"/>
    <x v="0"/>
    <x v="0"/>
    <s v="J0230-SKD-L"/>
    <x v="1"/>
    <s v="L"/>
    <n v="1"/>
    <s v="INR"/>
    <n v="1319"/>
    <s v="Prayagraj"/>
    <x v="12"/>
    <n v="211003"/>
    <s v="India"/>
    <b v="0"/>
  </r>
  <r>
    <s v="11196"/>
    <s v="408-3096238-4155557"/>
    <s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dia"/>
    <b v="0"/>
  </r>
  <r>
    <s v="11197"/>
    <s v="171-7557129-9697946"/>
    <s v="7557129"/>
    <x v="1"/>
    <n v="55"/>
    <x v="0"/>
    <d v="2022-12-05T00:00:00"/>
    <x v="0"/>
    <x v="0"/>
    <x v="0"/>
    <s v="J0005-DR-L"/>
    <x v="2"/>
    <s v="L"/>
    <n v="1"/>
    <s v="INR"/>
    <n v="899"/>
    <s v="Jaipur"/>
    <x v="11"/>
    <n v="302039"/>
    <s v="India"/>
    <b v="0"/>
  </r>
  <r>
    <s v="11198"/>
    <s v="171-8624646-7008359"/>
    <s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dia"/>
    <b v="0"/>
  </r>
  <r>
    <s v="11199"/>
    <s v="402-7210584-1742720"/>
    <s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dia"/>
    <b v="0"/>
  </r>
  <r>
    <s v="11200"/>
    <s v="403-5931517-1854757"/>
    <s v="5931517"/>
    <x v="1"/>
    <n v="26"/>
    <x v="0"/>
    <d v="2022-12-05T00:00:00"/>
    <x v="0"/>
    <x v="0"/>
    <x v="6"/>
    <s v="SET320-KR-NP-S"/>
    <x v="1"/>
    <s v="S"/>
    <n v="1"/>
    <s v="INR"/>
    <n v="856"/>
    <s v="Lucknow"/>
    <x v="12"/>
    <n v="226024"/>
    <s v="India"/>
    <b v="0"/>
  </r>
  <r>
    <s v="11201"/>
    <s v="402-0408208-6593163"/>
    <s v="408208"/>
    <x v="0"/>
    <n v="34"/>
    <x v="0"/>
    <d v="2022-12-05T00:00:00"/>
    <x v="0"/>
    <x v="0"/>
    <x v="3"/>
    <s v="JNE3518-KR-XL"/>
    <x v="0"/>
    <s v="XL"/>
    <n v="1"/>
    <s v="INR"/>
    <n v="481"/>
    <s v="Kothagudem"/>
    <x v="8"/>
    <n v="507101"/>
    <s v="India"/>
    <b v="0"/>
  </r>
  <r>
    <s v="11202"/>
    <s v="404-9741511-9466702"/>
    <s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2"/>
    <n v="250002"/>
    <s v="India"/>
    <b v="0"/>
  </r>
  <r>
    <s v="11203"/>
    <s v="407-9802824-1117125"/>
    <s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dia"/>
    <b v="0"/>
  </r>
  <r>
    <s v="11204"/>
    <s v="405-3415565-8948346"/>
    <s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dia"/>
    <b v="0"/>
  </r>
  <r>
    <s v="11205"/>
    <s v="405-3900760-4362744"/>
    <s v="3900760"/>
    <x v="0"/>
    <n v="71"/>
    <x v="1"/>
    <d v="2022-12-05T00:00:00"/>
    <x v="0"/>
    <x v="0"/>
    <x v="2"/>
    <s v="J0352-KR-XXL"/>
    <x v="0"/>
    <s v="XXL"/>
    <n v="1"/>
    <s v="INR"/>
    <n v="666"/>
    <s v="Hyderabad"/>
    <x v="8"/>
    <n v="500049"/>
    <s v="India"/>
    <b v="0"/>
  </r>
  <r>
    <s v="11206"/>
    <s v="402-4404733-0917907"/>
    <s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dia"/>
    <b v="0"/>
  </r>
  <r>
    <s v="11207"/>
    <s v="408-9209130-8848340"/>
    <s v="9209130"/>
    <x v="1"/>
    <n v="51"/>
    <x v="0"/>
    <d v="2022-12-05T00:00:00"/>
    <x v="0"/>
    <x v="0"/>
    <x v="0"/>
    <s v="J0009-SKD-L"/>
    <x v="1"/>
    <s v="L"/>
    <n v="1"/>
    <s v="INR"/>
    <n v="999"/>
    <s v="Bengaluru"/>
    <x v="5"/>
    <n v="560066"/>
    <s v="India"/>
    <b v="0"/>
  </r>
  <r>
    <s v="11208"/>
    <s v="407-0134124-7663506"/>
    <s v="134124"/>
    <x v="0"/>
    <n v="46"/>
    <x v="0"/>
    <d v="2022-12-05T00:00:00"/>
    <x v="0"/>
    <x v="0"/>
    <x v="0"/>
    <s v="J0092-SET-L"/>
    <x v="1"/>
    <s v="L"/>
    <n v="1"/>
    <s v="INR"/>
    <n v="1008"/>
    <s v="Hyderabad"/>
    <x v="8"/>
    <n v="500032"/>
    <s v="India"/>
    <b v="0"/>
  </r>
  <r>
    <s v="11209"/>
    <s v="404-8350787-3191523"/>
    <s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dia"/>
    <b v="0"/>
  </r>
  <r>
    <s v="11210"/>
    <s v="408-1635718-4084320"/>
    <s v="1635718"/>
    <x v="0"/>
    <n v="37"/>
    <x v="0"/>
    <d v="2022-12-05T00:00:00"/>
    <x v="0"/>
    <x v="0"/>
    <x v="5"/>
    <s v="JNE3736-KR-XXXL"/>
    <x v="0"/>
    <s v="3XL"/>
    <n v="1"/>
    <s v="INR"/>
    <n v="399"/>
    <s v="Ghaziabad"/>
    <x v="12"/>
    <n v="201005"/>
    <s v="India"/>
    <b v="0"/>
  </r>
  <r>
    <s v="11211"/>
    <s v="403-9890170-2945940"/>
    <s v="9890170"/>
    <x v="1"/>
    <n v="38"/>
    <x v="0"/>
    <d v="2022-12-05T00:00:00"/>
    <x v="0"/>
    <x v="0"/>
    <x v="6"/>
    <s v="JNE3869-DR-XXXL"/>
    <x v="2"/>
    <s v="3XL"/>
    <n v="1"/>
    <s v="INR"/>
    <n v="721"/>
    <s v="Thiruvananthapuram"/>
    <x v="17"/>
    <n v="695005"/>
    <s v="India"/>
    <b v="0"/>
  </r>
  <r>
    <s v="11212"/>
    <s v="404-0052519-9596354"/>
    <s v="52519"/>
    <x v="0"/>
    <n v="47"/>
    <x v="0"/>
    <d v="2022-12-05T00:00:00"/>
    <x v="0"/>
    <x v="3"/>
    <x v="0"/>
    <s v="JNE3805-KR-XL"/>
    <x v="0"/>
    <s v="XL"/>
    <n v="1"/>
    <s v="INR"/>
    <n v="487"/>
    <s v="Hyderabad"/>
    <x v="8"/>
    <n v="500030"/>
    <s v="India"/>
    <b v="0"/>
  </r>
  <r>
    <s v="11213"/>
    <s v="404-3880450-5337144"/>
    <s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dia"/>
    <b v="0"/>
  </r>
  <r>
    <s v="11214"/>
    <s v="405-9617656-5576352"/>
    <s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9"/>
    <n v="110075"/>
    <s v="India"/>
    <b v="0"/>
  </r>
  <r>
    <s v="11215"/>
    <s v="403-6413312-2888313"/>
    <s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dia"/>
    <b v="0"/>
  </r>
  <r>
    <s v="11216"/>
    <s v="402-0515372-7539501"/>
    <s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dia"/>
    <b v="0"/>
  </r>
  <r>
    <s v="11218"/>
    <s v="171-0742259-6996326"/>
    <s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dia"/>
    <b v="0"/>
  </r>
  <r>
    <s v="11219"/>
    <s v="406-9897959-5773903"/>
    <s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dia"/>
    <b v="0"/>
  </r>
  <r>
    <s v="11220"/>
    <s v="171-2333489-5713108"/>
    <s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dia"/>
    <b v="0"/>
  </r>
  <r>
    <s v="11221"/>
    <s v="404-2979134-3684334"/>
    <s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dia"/>
    <b v="0"/>
  </r>
  <r>
    <s v="11222"/>
    <s v="406-0896415-9394760"/>
    <s v="896415"/>
    <x v="1"/>
    <n v="30"/>
    <x v="0"/>
    <d v="2022-12-05T00:00:00"/>
    <x v="0"/>
    <x v="0"/>
    <x v="2"/>
    <s v="SET184-KR-PP-M"/>
    <x v="1"/>
    <s v="M"/>
    <n v="1"/>
    <s v="INR"/>
    <n v="563"/>
    <s v="Rourkela"/>
    <x v="10"/>
    <n v="769003"/>
    <s v="India"/>
    <b v="0"/>
  </r>
  <r>
    <s v="11223"/>
    <s v="403-2289900-8430768"/>
    <s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dia"/>
    <b v="0"/>
  </r>
  <r>
    <s v="11224"/>
    <s v="407-6071833-0543512"/>
    <s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dia"/>
    <b v="0"/>
  </r>
  <r>
    <s v="11225"/>
    <s v="406-6720597-6729142"/>
    <s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dia"/>
    <b v="0"/>
  </r>
  <r>
    <s v="11226"/>
    <s v="171-3202123-2290715"/>
    <s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6"/>
    <n v="380015"/>
    <s v="India"/>
    <b v="0"/>
  </r>
  <r>
    <s v="11227"/>
    <s v="171-0860776-7106743"/>
    <s v="860776"/>
    <x v="0"/>
    <n v="69"/>
    <x v="1"/>
    <d v="2022-12-05T00:00:00"/>
    <x v="0"/>
    <x v="0"/>
    <x v="0"/>
    <s v="NW022-TP-PJ-S"/>
    <x v="1"/>
    <s v="S"/>
    <n v="1"/>
    <s v="INR"/>
    <n v="744"/>
    <s v="New Delhi"/>
    <x v="9"/>
    <n v="110032"/>
    <s v="India"/>
    <b v="0"/>
  </r>
  <r>
    <s v="11228"/>
    <s v="171-4042937-3794722"/>
    <s v="4042937"/>
    <x v="1"/>
    <n v="48"/>
    <x v="0"/>
    <d v="2022-12-05T00:00:00"/>
    <x v="0"/>
    <x v="0"/>
    <x v="5"/>
    <s v="JNE3800-KR-L"/>
    <x v="2"/>
    <s v="L"/>
    <n v="1"/>
    <s v="INR"/>
    <n v="761"/>
    <s v="Vadakara"/>
    <x v="17"/>
    <n v="673101"/>
    <s v="India"/>
    <b v="0"/>
  </r>
  <r>
    <s v="11229"/>
    <s v="408-5443635-9313910"/>
    <s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dia"/>
    <b v="0"/>
  </r>
  <r>
    <s v="11230"/>
    <s v="407-3521253-0935516"/>
    <s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dia"/>
    <b v="0"/>
  </r>
  <r>
    <s v="11231"/>
    <s v="408-6822745-4252355"/>
    <s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dia"/>
    <b v="0"/>
  </r>
  <r>
    <s v="11232"/>
    <s v="403-6771876-3640336"/>
    <s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dia"/>
    <b v="0"/>
  </r>
  <r>
    <s v="11233"/>
    <s v="408-6953424-8662735"/>
    <s v="6953424"/>
    <x v="1"/>
    <n v="21"/>
    <x v="0"/>
    <d v="2022-12-05T00:00:00"/>
    <x v="0"/>
    <x v="0"/>
    <x v="1"/>
    <s v="SET183-KR-DH-XXL"/>
    <x v="1"/>
    <s v="XXL"/>
    <n v="1"/>
    <s v="INR"/>
    <n v="759"/>
    <s v="Agra"/>
    <x v="12"/>
    <n v="282001"/>
    <s v="India"/>
    <b v="0"/>
  </r>
  <r>
    <s v="11234"/>
    <s v="404-9110959-5759567"/>
    <s v="9110959"/>
    <x v="1"/>
    <n v="32"/>
    <x v="0"/>
    <d v="2022-12-05T00:00:00"/>
    <x v="0"/>
    <x v="0"/>
    <x v="3"/>
    <s v="JNE3869-DR-XL"/>
    <x v="2"/>
    <s v="XL"/>
    <n v="1"/>
    <s v="INR"/>
    <n v="721"/>
    <s v="Hyderabad"/>
    <x v="8"/>
    <n v="500010"/>
    <s v="India"/>
    <b v="0"/>
  </r>
  <r>
    <s v="11235"/>
    <s v="408-7463528-5105131"/>
    <s v="7463528"/>
    <x v="1"/>
    <n v="47"/>
    <x v="0"/>
    <d v="2022-12-05T00:00:00"/>
    <x v="0"/>
    <x v="0"/>
    <x v="5"/>
    <s v="SET330-KR-PP-S"/>
    <x v="1"/>
    <s v="S"/>
    <n v="1"/>
    <s v="INR"/>
    <n v="560"/>
    <s v="Porvorim"/>
    <x v="25"/>
    <n v="403521"/>
    <s v="India"/>
    <b v="0"/>
  </r>
  <r>
    <s v="11236"/>
    <s v="408-1175509-3683523"/>
    <s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dia"/>
    <b v="0"/>
  </r>
  <r>
    <s v="11237"/>
    <s v="406-3009441-9145904"/>
    <s v="3009441"/>
    <x v="0"/>
    <n v="33"/>
    <x v="0"/>
    <d v="2022-12-05T00:00:00"/>
    <x v="0"/>
    <x v="0"/>
    <x v="2"/>
    <s v="MEN5025-KR-S"/>
    <x v="0"/>
    <s v="S"/>
    <n v="1"/>
    <s v="INR"/>
    <n v="549"/>
    <s v="Hyderabad"/>
    <x v="8"/>
    <n v="500074"/>
    <s v="India"/>
    <b v="0"/>
  </r>
  <r>
    <s v="11238"/>
    <s v="407-1984714-9172329"/>
    <s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dia"/>
    <b v="0"/>
  </r>
  <r>
    <s v="11239"/>
    <s v="171-9833391-0989957"/>
    <s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dia"/>
    <b v="0"/>
  </r>
  <r>
    <s v="11240"/>
    <s v="406-6904541-4963517"/>
    <s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dia"/>
    <b v="0"/>
  </r>
  <r>
    <s v="11241"/>
    <s v="407-8392488-8238734"/>
    <s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dia"/>
    <b v="0"/>
  </r>
  <r>
    <s v="11242"/>
    <s v="408-3591909-0245945"/>
    <s v="3591909"/>
    <x v="0"/>
    <n v="26"/>
    <x v="0"/>
    <d v="2022-12-05T00:00:00"/>
    <x v="0"/>
    <x v="0"/>
    <x v="5"/>
    <s v="JNE3760-KR-XL"/>
    <x v="0"/>
    <s v="XL"/>
    <n v="1"/>
    <s v="INR"/>
    <n v="432"/>
    <s v="Narayangaon"/>
    <x v="4"/>
    <n v="410504"/>
    <s v="India"/>
    <b v="0"/>
  </r>
  <r>
    <s v="11244"/>
    <s v="408-2810520-2141130"/>
    <s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dia"/>
    <b v="0"/>
  </r>
  <r>
    <s v="11245"/>
    <s v="408-7652792-2757946"/>
    <s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17"/>
    <n v="682018"/>
    <s v="India"/>
    <b v="0"/>
  </r>
  <r>
    <s v="11246"/>
    <s v="402-0147526-8064373"/>
    <s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dia"/>
    <b v="0"/>
  </r>
  <r>
    <s v="11247"/>
    <s v="407-3781770-7162757"/>
    <s v="3781770"/>
    <x v="0"/>
    <n v="43"/>
    <x v="0"/>
    <d v="2022-12-05T00:00:00"/>
    <x v="0"/>
    <x v="0"/>
    <x v="3"/>
    <s v="SET405-KR-NP-S"/>
    <x v="1"/>
    <s v="S"/>
    <n v="1"/>
    <s v="INR"/>
    <n v="725"/>
    <s v="Nizamabad"/>
    <x v="8"/>
    <n v="503001"/>
    <s v="India"/>
    <b v="0"/>
  </r>
  <r>
    <s v="11249"/>
    <s v="171-3381584-9140361"/>
    <s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dia"/>
    <b v="0"/>
  </r>
  <r>
    <s v="11250"/>
    <s v="171-0419011-0801162"/>
    <s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dia"/>
    <b v="0"/>
  </r>
  <r>
    <s v="11251"/>
    <s v="406-4151301-0505144"/>
    <s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dia"/>
    <b v="0"/>
  </r>
  <r>
    <s v="11252"/>
    <s v="406-8666248-5113902"/>
    <s v="8666248"/>
    <x v="0"/>
    <n v="26"/>
    <x v="0"/>
    <d v="2022-12-05T00:00:00"/>
    <x v="0"/>
    <x v="0"/>
    <x v="4"/>
    <s v="SET433-KR-NP-M"/>
    <x v="1"/>
    <s v="M"/>
    <n v="1"/>
    <s v="INR"/>
    <n v="560"/>
    <s v="Halol"/>
    <x v="16"/>
    <n v="389350"/>
    <s v="India"/>
    <b v="0"/>
  </r>
  <r>
    <s v="11254"/>
    <s v="406-4643725-8175561"/>
    <s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dia"/>
    <b v="0"/>
  </r>
  <r>
    <s v="11256"/>
    <s v="408-1470050-0128312"/>
    <s v="1470050"/>
    <x v="0"/>
    <n v="34"/>
    <x v="0"/>
    <d v="2022-12-05T00:00:00"/>
    <x v="0"/>
    <x v="0"/>
    <x v="0"/>
    <s v="SET363-KR-NP-M"/>
    <x v="1"/>
    <s v="M"/>
    <n v="1"/>
    <s v="INR"/>
    <n v="1115"/>
    <s v="Guwahati"/>
    <x v="7"/>
    <n v="781017"/>
    <s v="India"/>
    <b v="0"/>
  </r>
  <r>
    <s v="11257"/>
    <s v="408-0647377-5370708"/>
    <s v="647377"/>
    <x v="1"/>
    <n v="28"/>
    <x v="0"/>
    <d v="2022-12-05T00:00:00"/>
    <x v="0"/>
    <x v="0"/>
    <x v="5"/>
    <s v="SET378-KR-NP-M"/>
    <x v="1"/>
    <s v="M"/>
    <n v="1"/>
    <s v="INR"/>
    <n v="1221"/>
    <s v="Hyderabad"/>
    <x v="8"/>
    <n v="500018"/>
    <s v="India"/>
    <b v="0"/>
  </r>
  <r>
    <s v="11259"/>
    <s v="406-5387447-3646700"/>
    <s v="5387447"/>
    <x v="0"/>
    <n v="50"/>
    <x v="0"/>
    <d v="2022-12-05T00:00:00"/>
    <x v="0"/>
    <x v="0"/>
    <x v="4"/>
    <s v="J0285-SKD-XL"/>
    <x v="1"/>
    <s v="XL"/>
    <n v="1"/>
    <s v="INR"/>
    <n v="1442"/>
    <s v="Bengaluru"/>
    <x v="5"/>
    <n v="560100"/>
    <s v="India"/>
    <b v="0"/>
  </r>
  <r>
    <s v="11260"/>
    <s v="402-7841317-8560347"/>
    <s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dia"/>
    <b v="0"/>
  </r>
  <r>
    <s v="11261"/>
    <s v="406-6914441-7867565"/>
    <s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dia"/>
    <b v="0"/>
  </r>
  <r>
    <s v="11262"/>
    <s v="408-2724280-3637149"/>
    <s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9"/>
    <n v="110084"/>
    <s v="India"/>
    <b v="0"/>
  </r>
  <r>
    <s v="11263"/>
    <s v="408-8496377-1480334"/>
    <s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dia"/>
    <b v="0"/>
  </r>
  <r>
    <s v="11265"/>
    <s v="406-4790465-3753108"/>
    <s v="4790465"/>
    <x v="0"/>
    <n v="33"/>
    <x v="0"/>
    <d v="2022-12-05T00:00:00"/>
    <x v="0"/>
    <x v="0"/>
    <x v="0"/>
    <s v="SAR002"/>
    <x v="4"/>
    <s v="Free"/>
    <n v="1"/>
    <s v="INR"/>
    <n v="799"/>
    <s v="East Delhi"/>
    <x v="9"/>
    <n v="110095"/>
    <s v="India"/>
    <b v="0"/>
  </r>
  <r>
    <s v="11266"/>
    <s v="402-0220901-3700358"/>
    <s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dia"/>
    <b v="0"/>
  </r>
  <r>
    <s v="11267"/>
    <s v="403-0290897-0564373"/>
    <s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dia"/>
    <b v="0"/>
  </r>
  <r>
    <s v="11268"/>
    <s v="406-6964058-5201106"/>
    <s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8"/>
    <n v="500032"/>
    <s v="India"/>
    <b v="0"/>
  </r>
  <r>
    <s v="11269"/>
    <s v="406-1585244-0428325"/>
    <s v="1585244"/>
    <x v="1"/>
    <n v="54"/>
    <x v="0"/>
    <d v="2022-12-05T00:00:00"/>
    <x v="0"/>
    <x v="0"/>
    <x v="2"/>
    <s v="NW005-ST-PJ-XXXL"/>
    <x v="1"/>
    <s v="3XL"/>
    <n v="1"/>
    <s v="INR"/>
    <n v="562"/>
    <s v="Pali"/>
    <x v="11"/>
    <n v="306401"/>
    <s v="India"/>
    <b v="0"/>
  </r>
  <r>
    <s v="11270"/>
    <s v="404-0403854-1164311"/>
    <s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dia"/>
    <b v="0"/>
  </r>
  <r>
    <s v="11271"/>
    <s v="405-2509445-4456334"/>
    <s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dia"/>
    <b v="0"/>
  </r>
  <r>
    <s v="11272"/>
    <s v="406-1603241-8343524"/>
    <s v="1603241"/>
    <x v="0"/>
    <n v="38"/>
    <x v="0"/>
    <d v="2022-12-05T00:00:00"/>
    <x v="0"/>
    <x v="3"/>
    <x v="3"/>
    <s v="SET324-KR-NP-M"/>
    <x v="1"/>
    <s v="M"/>
    <n v="1"/>
    <s v="INR"/>
    <n v="607"/>
    <s v="Nalgonda"/>
    <x v="8"/>
    <n v="508001"/>
    <s v="India"/>
    <b v="0"/>
  </r>
  <r>
    <s v="11273"/>
    <s v="171-9176439-0628310"/>
    <s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dia"/>
    <b v="0"/>
  </r>
  <r>
    <s v="11274"/>
    <s v="171-7912129-7614701"/>
    <s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dia"/>
    <b v="0"/>
  </r>
  <r>
    <s v="11276"/>
    <s v="404-2697613-4448336"/>
    <s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dia"/>
    <b v="0"/>
  </r>
  <r>
    <s v="11277"/>
    <s v="408-4640789-3948341"/>
    <s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dia"/>
    <b v="0"/>
  </r>
  <r>
    <s v="11278"/>
    <s v="404-8701752-6706711"/>
    <s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9"/>
    <n v="110031"/>
    <s v="India"/>
    <b v="0"/>
  </r>
  <r>
    <s v="11279"/>
    <s v="406-4909679-2679513"/>
    <s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dia"/>
    <b v="0"/>
  </r>
  <r>
    <s v="11280"/>
    <s v="403-1345842-5341930"/>
    <s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dia"/>
    <b v="0"/>
  </r>
  <r>
    <s v="11281"/>
    <s v="408-0937697-2089946"/>
    <s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dia"/>
    <b v="0"/>
  </r>
  <r>
    <s v="11282"/>
    <s v="171-6205368-4670730"/>
    <s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dia"/>
    <b v="0"/>
  </r>
  <r>
    <s v="11283"/>
    <s v="408-3932711-3520323"/>
    <s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dia"/>
    <b v="0"/>
  </r>
  <r>
    <s v="11284"/>
    <s v="408-9365156-9479567"/>
    <s v="9365156"/>
    <x v="1"/>
    <n v="43"/>
    <x v="0"/>
    <d v="2022-12-05T00:00:00"/>
    <x v="0"/>
    <x v="0"/>
    <x v="0"/>
    <s v="J0335-DR-M"/>
    <x v="2"/>
    <s v="M"/>
    <n v="1"/>
    <s v="INR"/>
    <n v="807"/>
    <s v="Hyderabad"/>
    <x v="8"/>
    <n v="500090"/>
    <s v="India"/>
    <b v="0"/>
  </r>
  <r>
    <s v="11285"/>
    <s v="404-3787733-0379546"/>
    <s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dia"/>
    <b v="0"/>
  </r>
  <r>
    <s v="11286"/>
    <s v="408-3254506-8339544"/>
    <s v="3254506"/>
    <x v="0"/>
    <n v="19"/>
    <x v="0"/>
    <d v="2022-12-05T00:00:00"/>
    <x v="0"/>
    <x v="0"/>
    <x v="0"/>
    <s v="J0244-SKD-L"/>
    <x v="1"/>
    <s v="L"/>
    <n v="1"/>
    <s v="INR"/>
    <n v="1176"/>
    <s v="Koraput"/>
    <x v="10"/>
    <n v="764020"/>
    <s v="India"/>
    <b v="0"/>
  </r>
  <r>
    <s v="11287"/>
    <s v="402-9117499-6043558"/>
    <s v="9117499"/>
    <x v="1"/>
    <n v="55"/>
    <x v="0"/>
    <d v="2022-12-05T00:00:00"/>
    <x v="0"/>
    <x v="0"/>
    <x v="5"/>
    <s v="SET344-KR-NP-M"/>
    <x v="1"/>
    <s v="M"/>
    <n v="1"/>
    <s v="INR"/>
    <n v="939"/>
    <s v="Patna"/>
    <x v="20"/>
    <n v="804453"/>
    <s v="India"/>
    <b v="0"/>
  </r>
  <r>
    <s v="11288"/>
    <s v="403-3232717-5418715"/>
    <s v="3232717"/>
    <x v="0"/>
    <n v="22"/>
    <x v="0"/>
    <d v="2022-12-05T00:00:00"/>
    <x v="0"/>
    <x v="0"/>
    <x v="5"/>
    <s v="J0037-KR-XXL"/>
    <x v="0"/>
    <s v="XXL"/>
    <n v="1"/>
    <s v="INR"/>
    <n v="522"/>
    <s v="Shyamnagar"/>
    <x v="2"/>
    <n v="743127"/>
    <s v="India"/>
    <b v="0"/>
  </r>
  <r>
    <s v="11289"/>
    <s v="403-1568093-4838746"/>
    <s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dia"/>
    <b v="0"/>
  </r>
  <r>
    <s v="11290"/>
    <s v="404-6596024-5023507"/>
    <s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dia"/>
    <b v="0"/>
  </r>
  <r>
    <s v="11291"/>
    <s v="403-1071980-5793162"/>
    <s v="1071980"/>
    <x v="1"/>
    <n v="21"/>
    <x v="0"/>
    <d v="2022-12-05T00:00:00"/>
    <x v="0"/>
    <x v="3"/>
    <x v="3"/>
    <s v="JNE3797-KR-L"/>
    <x v="2"/>
    <s v="L"/>
    <n v="1"/>
    <s v="INR"/>
    <n v="735"/>
    <s v="Varanasi"/>
    <x v="12"/>
    <n v="221005"/>
    <s v="India"/>
    <b v="0"/>
  </r>
  <r>
    <s v="11293"/>
    <s v="403-1341521-8965167"/>
    <s v="1341521"/>
    <x v="0"/>
    <n v="40"/>
    <x v="0"/>
    <d v="2022-12-05T00:00:00"/>
    <x v="0"/>
    <x v="0"/>
    <x v="6"/>
    <s v="JNE1906-KR-031-XXL"/>
    <x v="0"/>
    <s v="XXL"/>
    <n v="1"/>
    <s v="INR"/>
    <n v="382"/>
    <s v="Jalgaon"/>
    <x v="4"/>
    <n v="425001"/>
    <s v="India"/>
    <b v="0"/>
  </r>
  <r>
    <s v="11294"/>
    <s v="404-6035777-0361962"/>
    <s v="6035777"/>
    <x v="1"/>
    <n v="59"/>
    <x v="0"/>
    <d v="2022-12-05T00:00:00"/>
    <x v="0"/>
    <x v="0"/>
    <x v="3"/>
    <s v="J0332-DR-XXL"/>
    <x v="2"/>
    <s v="XXL"/>
    <n v="1"/>
    <s v="INR"/>
    <n v="668"/>
    <s v="Kolkata"/>
    <x v="2"/>
    <n v="700097"/>
    <s v="India"/>
    <b v="0"/>
  </r>
  <r>
    <s v="11297"/>
    <s v="408-0199738-0613168"/>
    <s v="199738"/>
    <x v="0"/>
    <n v="54"/>
    <x v="0"/>
    <d v="2022-12-05T00:00:00"/>
    <x v="0"/>
    <x v="0"/>
    <x v="0"/>
    <s v="J0282-SET-XXL"/>
    <x v="1"/>
    <s v="XXL"/>
    <n v="1"/>
    <s v="INR"/>
    <n v="999"/>
    <s v="Badepalle"/>
    <x v="8"/>
    <n v="509301"/>
    <s v="India"/>
    <b v="0"/>
  </r>
  <r>
    <s v="11298"/>
    <s v="402-7757220-7407511"/>
    <s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dia"/>
    <b v="0"/>
  </r>
  <r>
    <s v="11299"/>
    <s v="402-4107557-0229947"/>
    <s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dia"/>
    <b v="0"/>
  </r>
  <r>
    <s v="11300"/>
    <s v="403-7364753-6586730"/>
    <s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dia"/>
    <b v="0"/>
  </r>
  <r>
    <s v="11301"/>
    <s v="402-4477954-1061111"/>
    <s v="4477954"/>
    <x v="0"/>
    <n v="31"/>
    <x v="0"/>
    <d v="2022-12-05T00:00:00"/>
    <x v="0"/>
    <x v="0"/>
    <x v="4"/>
    <s v="JNE3640-TP-N-S"/>
    <x v="3"/>
    <s v="S"/>
    <n v="1"/>
    <s v="INR"/>
    <n v="518"/>
    <s v="Karaikkudi"/>
    <x v="3"/>
    <n v="630002"/>
    <s v="India"/>
    <b v="0"/>
  </r>
  <r>
    <s v="11302"/>
    <s v="402-0611024-4128308"/>
    <s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dia"/>
    <b v="0"/>
  </r>
  <r>
    <s v="11303"/>
    <s v="407-1379331-5768350"/>
    <s v="1379331"/>
    <x v="0"/>
    <n v="40"/>
    <x v="0"/>
    <d v="2022-12-05T00:00:00"/>
    <x v="0"/>
    <x v="0"/>
    <x v="2"/>
    <s v="J0012-SKD-XL"/>
    <x v="1"/>
    <s v="XL"/>
    <n v="1"/>
    <s v="INR"/>
    <n v="1140"/>
    <s v="Kanpur"/>
    <x v="12"/>
    <n v="208002"/>
    <s v="India"/>
    <b v="0"/>
  </r>
  <r>
    <s v="11304"/>
    <s v="407-0795671-4816367"/>
    <s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dia"/>
    <b v="0"/>
  </r>
  <r>
    <s v="11305"/>
    <s v="405-3147355-3805949"/>
    <s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dia"/>
    <b v="0"/>
  </r>
  <r>
    <s v="11306"/>
    <s v="407-1307099-3957103"/>
    <s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9"/>
    <n v="110032"/>
    <s v="India"/>
    <b v="0"/>
  </r>
  <r>
    <s v="11307"/>
    <s v="406-3382146-5267545"/>
    <s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dia"/>
    <b v="0"/>
  </r>
  <r>
    <s v="11308"/>
    <s v="407-3244772-9297961"/>
    <s v="3244772"/>
    <x v="1"/>
    <n v="31"/>
    <x v="0"/>
    <d v="2022-12-05T00:00:00"/>
    <x v="0"/>
    <x v="0"/>
    <x v="0"/>
    <s v="JNE3869-DR-L"/>
    <x v="2"/>
    <s v="L"/>
    <n v="1"/>
    <s v="INR"/>
    <n v="948"/>
    <s v="Hyderabad"/>
    <x v="8"/>
    <n v="500073"/>
    <s v="India"/>
    <b v="0"/>
  </r>
  <r>
    <s v="11309"/>
    <s v="171-7924645-2192322"/>
    <s v="7924645"/>
    <x v="0"/>
    <n v="65"/>
    <x v="1"/>
    <d v="2022-12-05T00:00:00"/>
    <x v="0"/>
    <x v="0"/>
    <x v="0"/>
    <s v="J0230-SKD-XS"/>
    <x v="1"/>
    <s v="XS"/>
    <n v="1"/>
    <s v="INR"/>
    <n v="969"/>
    <s v="New Delhi"/>
    <x v="9"/>
    <n v="110089"/>
    <s v="India"/>
    <b v="0"/>
  </r>
  <r>
    <s v="11314"/>
    <s v="408-4818315-0004310"/>
    <s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dia"/>
    <b v="0"/>
  </r>
  <r>
    <s v="11315"/>
    <s v="404-8699990-0977910"/>
    <s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dia"/>
    <b v="0"/>
  </r>
  <r>
    <s v="11316"/>
    <s v="403-9903860-4891550"/>
    <s v="9903860"/>
    <x v="0"/>
    <n v="29"/>
    <x v="0"/>
    <d v="2022-12-05T00:00:00"/>
    <x v="0"/>
    <x v="0"/>
    <x v="0"/>
    <s v="SET110-KR-PP-M"/>
    <x v="1"/>
    <s v="M"/>
    <n v="1"/>
    <s v="INR"/>
    <n v="788"/>
    <s v="Kannur"/>
    <x v="17"/>
    <n v="670009"/>
    <s v="India"/>
    <b v="0"/>
  </r>
  <r>
    <s v="11317"/>
    <s v="404-6977729-5265130"/>
    <s v="6977729"/>
    <x v="0"/>
    <n v="23"/>
    <x v="0"/>
    <d v="2022-12-05T00:00:00"/>
    <x v="0"/>
    <x v="0"/>
    <x v="2"/>
    <s v="J0234-SKD-XL"/>
    <x v="1"/>
    <s v="XL"/>
    <n v="1"/>
    <s v="INR"/>
    <n v="1115"/>
    <s v="Tezpur"/>
    <x v="7"/>
    <n v="784001"/>
    <s v="India"/>
    <b v="0"/>
  </r>
  <r>
    <s v="11318"/>
    <s v="407-5406575-8653147"/>
    <s v="5406575"/>
    <x v="0"/>
    <n v="20"/>
    <x v="0"/>
    <d v="2022-12-05T00:00:00"/>
    <x v="0"/>
    <x v="0"/>
    <x v="0"/>
    <s v="JNE3510-KR-S"/>
    <x v="0"/>
    <s v="S"/>
    <n v="1"/>
    <s v="INR"/>
    <n v="467"/>
    <s v="Aluva"/>
    <x v="17"/>
    <n v="683106"/>
    <s v="India"/>
    <b v="0"/>
  </r>
  <r>
    <s v="11319"/>
    <s v="403-3003861-5876332"/>
    <s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dia"/>
    <b v="0"/>
  </r>
  <r>
    <s v="11320"/>
    <s v="407-0362663-3933935"/>
    <s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dia"/>
    <b v="0"/>
  </r>
  <r>
    <s v="11321"/>
    <s v="408-5958902-7346759"/>
    <s v="5958902"/>
    <x v="1"/>
    <n v="28"/>
    <x v="0"/>
    <d v="2022-12-05T00:00:00"/>
    <x v="0"/>
    <x v="0"/>
    <x v="0"/>
    <s v="SET097-KR-PP-L"/>
    <x v="1"/>
    <s v="L"/>
    <n v="1"/>
    <s v="INR"/>
    <n v="999"/>
    <s v="Noida"/>
    <x v="12"/>
    <n v="201308"/>
    <s v="India"/>
    <b v="0"/>
  </r>
  <r>
    <s v="11322"/>
    <s v="405-6567039-6568364"/>
    <s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dia"/>
    <b v="0"/>
  </r>
  <r>
    <s v="11323"/>
    <s v="404-4883133-0145905"/>
    <s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2"/>
    <n v="226028"/>
    <s v="India"/>
    <b v="0"/>
  </r>
  <r>
    <s v="11324"/>
    <s v="406-0291422-5553142"/>
    <s v="291422"/>
    <x v="0"/>
    <n v="41"/>
    <x v="0"/>
    <d v="2022-12-05T00:00:00"/>
    <x v="0"/>
    <x v="0"/>
    <x v="2"/>
    <s v="SAR009"/>
    <x v="4"/>
    <s v="Free"/>
    <n v="1"/>
    <s v="INR"/>
    <n v="449"/>
    <s v="Kannur"/>
    <x v="17"/>
    <n v="670012"/>
    <s v="India"/>
    <b v="0"/>
  </r>
  <r>
    <s v="11326"/>
    <s v="403-5938178-0318719"/>
    <s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dia"/>
    <b v="0"/>
  </r>
  <r>
    <s v="11327"/>
    <s v="404-5931362-5600307"/>
    <s v="5931362"/>
    <x v="1"/>
    <n v="24"/>
    <x v="0"/>
    <d v="2022-12-05T00:00:00"/>
    <x v="0"/>
    <x v="0"/>
    <x v="6"/>
    <s v="J0414-DR-L"/>
    <x v="2"/>
    <s v="L"/>
    <n v="1"/>
    <s v="INR"/>
    <n v="1229"/>
    <s v="Ahmedabad"/>
    <x v="16"/>
    <n v="380059"/>
    <s v="India"/>
    <b v="0"/>
  </r>
  <r>
    <s v="11328"/>
    <s v="405-3441790-6137151"/>
    <s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8"/>
    <n v="500011"/>
    <s v="India"/>
    <b v="0"/>
  </r>
  <r>
    <s v="11329"/>
    <s v="406-7108075-6684347"/>
    <s v="7108075"/>
    <x v="1"/>
    <n v="30"/>
    <x v="0"/>
    <d v="2022-12-05T00:00:00"/>
    <x v="0"/>
    <x v="0"/>
    <x v="6"/>
    <s v="PSET043-KR-NP-5XL"/>
    <x v="1"/>
    <s v="5XL"/>
    <n v="1"/>
    <s v="INR"/>
    <n v="1629"/>
    <s v="Hyderabad"/>
    <x v="8"/>
    <n v="502032"/>
    <s v="India"/>
    <b v="0"/>
  </r>
  <r>
    <s v="11330"/>
    <s v="404-8520467-3293115"/>
    <s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dia"/>
    <b v="0"/>
  </r>
  <r>
    <s v="11331"/>
    <s v="406-4720083-2374703"/>
    <s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dia"/>
    <b v="0"/>
  </r>
  <r>
    <s v="11332"/>
    <s v="405-5993988-5749169"/>
    <s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8"/>
    <n v="500016"/>
    <s v="India"/>
    <b v="0"/>
  </r>
  <r>
    <s v="11333"/>
    <s v="406-9130308-8013969"/>
    <s v="9130308"/>
    <x v="1"/>
    <n v="40"/>
    <x v="0"/>
    <d v="2022-12-05T00:00:00"/>
    <x v="0"/>
    <x v="0"/>
    <x v="6"/>
    <s v="SET236-KR-PP-M"/>
    <x v="1"/>
    <s v="M"/>
    <n v="1"/>
    <s v="INR"/>
    <n v="788"/>
    <s v="Guwahati"/>
    <x v="7"/>
    <n v="781029"/>
    <s v="India"/>
    <b v="0"/>
  </r>
  <r>
    <s v="11334"/>
    <s v="408-4904543-1083524"/>
    <s v="4904543"/>
    <x v="0"/>
    <n v="45"/>
    <x v="0"/>
    <d v="2022-12-05T00:00:00"/>
    <x v="0"/>
    <x v="0"/>
    <x v="6"/>
    <s v="SET398-KR-PP-XXL"/>
    <x v="1"/>
    <s v="XXL"/>
    <n v="1"/>
    <s v="INR"/>
    <n v="1115"/>
    <s v="Delhi"/>
    <x v="9"/>
    <n v="110051"/>
    <s v="India"/>
    <b v="0"/>
  </r>
  <r>
    <s v="11335"/>
    <s v="408-3999612-4635513"/>
    <s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dia"/>
    <b v="0"/>
  </r>
  <r>
    <s v="11337"/>
    <s v="171-7833040-1365933"/>
    <s v="7833040"/>
    <x v="0"/>
    <n v="23"/>
    <x v="0"/>
    <d v="2022-12-05T00:00:00"/>
    <x v="0"/>
    <x v="0"/>
    <x v="6"/>
    <s v="MEN5002-KR-XXXL"/>
    <x v="0"/>
    <s v="3XL"/>
    <n v="1"/>
    <s v="INR"/>
    <n v="709"/>
    <s v="Sopanbaug, Pune"/>
    <x v="4"/>
    <n v="411001"/>
    <s v="India"/>
    <b v="0"/>
  </r>
  <r>
    <s v="11338"/>
    <s v="404-4700762-5268367"/>
    <s v="4700762"/>
    <x v="0"/>
    <n v="70"/>
    <x v="1"/>
    <d v="2022-12-05T00:00:00"/>
    <x v="0"/>
    <x v="0"/>
    <x v="2"/>
    <s v="NW030-TP-PJ-L"/>
    <x v="1"/>
    <s v="L"/>
    <n v="1"/>
    <s v="INR"/>
    <n v="582"/>
    <s v="Hyderabad"/>
    <x v="8"/>
    <n v="500055"/>
    <s v="India"/>
    <b v="0"/>
  </r>
  <r>
    <s v="11339"/>
    <s v="405-6537624-7633944"/>
    <s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1"/>
    <n v="301019"/>
    <s v="India"/>
    <b v="0"/>
  </r>
  <r>
    <s v="11340"/>
    <s v="171-2479334-9324300"/>
    <s v="2479334"/>
    <x v="1"/>
    <n v="70"/>
    <x v="1"/>
    <d v="2022-12-05T00:00:00"/>
    <x v="0"/>
    <x v="0"/>
    <x v="5"/>
    <s v="J0228-SKD-XL"/>
    <x v="1"/>
    <s v="XL"/>
    <n v="1"/>
    <s v="INR"/>
    <n v="1613"/>
    <s v="Jodhpur"/>
    <x v="11"/>
    <n v="342001"/>
    <s v="India"/>
    <b v="0"/>
  </r>
  <r>
    <s v="11341"/>
    <s v="403-4843984-2218709"/>
    <s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dia"/>
    <b v="0"/>
  </r>
  <r>
    <s v="11342"/>
    <s v="406-6686414-8621958"/>
    <s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9"/>
    <n v="110017"/>
    <s v="India"/>
    <b v="0"/>
  </r>
  <r>
    <s v="11343"/>
    <s v="404-8081710-8277964"/>
    <s v="8081710"/>
    <x v="0"/>
    <n v="52"/>
    <x v="0"/>
    <d v="2022-12-05T00:00:00"/>
    <x v="0"/>
    <x v="0"/>
    <x v="0"/>
    <s v="MEN5008-KR-L"/>
    <x v="0"/>
    <s v="L"/>
    <n v="1"/>
    <s v="INR"/>
    <n v="499"/>
    <s v="New Delhi"/>
    <x v="9"/>
    <n v="110068"/>
    <s v="India"/>
    <b v="0"/>
  </r>
  <r>
    <s v="11345"/>
    <s v="403-2306952-3569110"/>
    <s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8"/>
    <n v="507166"/>
    <s v="India"/>
    <b v="0"/>
  </r>
  <r>
    <s v="11346"/>
    <s v="406-8350172-7121951"/>
    <s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dia"/>
    <b v="0"/>
  </r>
  <r>
    <s v="11347"/>
    <s v="171-0988477-9073138"/>
    <s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9"/>
    <n v="110065"/>
    <s v="India"/>
    <b v="0"/>
  </r>
  <r>
    <s v="11348"/>
    <s v="405-2497908-5381953"/>
    <s v="2497908"/>
    <x v="1"/>
    <n v="21"/>
    <x v="0"/>
    <d v="2022-12-05T00:00:00"/>
    <x v="0"/>
    <x v="0"/>
    <x v="6"/>
    <s v="SET345-KR-NP-L"/>
    <x v="1"/>
    <s v="L"/>
    <n v="1"/>
    <s v="INR"/>
    <n v="603"/>
    <s v="Kottuvally"/>
    <x v="17"/>
    <n v="683518"/>
    <s v="India"/>
    <b v="1"/>
  </r>
  <r>
    <s v="11349"/>
    <s v="408-0323104-7466760"/>
    <s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dia"/>
    <b v="0"/>
  </r>
  <r>
    <s v="11350"/>
    <s v="406-7483359-5485920"/>
    <s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dia"/>
    <b v="0"/>
  </r>
  <r>
    <s v="11351"/>
    <s v="406-5297418-2211512"/>
    <s v="5297418"/>
    <x v="1"/>
    <n v="40"/>
    <x v="0"/>
    <d v="2022-12-05T00:00:00"/>
    <x v="0"/>
    <x v="0"/>
    <x v="0"/>
    <s v="JNE3870-DR-XXXL"/>
    <x v="2"/>
    <s v="3XL"/>
    <n v="1"/>
    <s v="INR"/>
    <n v="721"/>
    <s v="Delhi"/>
    <x v="9"/>
    <n v="110045"/>
    <s v="India"/>
    <b v="0"/>
  </r>
  <r>
    <s v="11352"/>
    <s v="408-9564834-2985133"/>
    <s v="9564834"/>
    <x v="0"/>
    <n v="78"/>
    <x v="1"/>
    <d v="2022-12-05T00:00:00"/>
    <x v="0"/>
    <x v="0"/>
    <x v="2"/>
    <s v="SET258-KR-PP-S"/>
    <x v="1"/>
    <s v="S"/>
    <n v="1"/>
    <s v="INR"/>
    <n v="881"/>
    <s v="Hyderabad"/>
    <x v="8"/>
    <n v="500050"/>
    <s v="India"/>
    <b v="0"/>
  </r>
  <r>
    <s v="11353"/>
    <s v="402-4894013-4969931"/>
    <s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dia"/>
    <b v="0"/>
  </r>
  <r>
    <s v="11354"/>
    <s v="402-8603192-4857926"/>
    <s v="8603192"/>
    <x v="0"/>
    <n v="43"/>
    <x v="0"/>
    <d v="2022-12-05T00:00:00"/>
    <x v="0"/>
    <x v="0"/>
    <x v="4"/>
    <s v="JNE3440-KR-N-XS"/>
    <x v="0"/>
    <s v="XS"/>
    <n v="1"/>
    <s v="INR"/>
    <n v="422"/>
    <s v="New Delhi"/>
    <x v="9"/>
    <n v="110003"/>
    <s v="India"/>
    <b v="0"/>
  </r>
  <r>
    <s v="11355"/>
    <s v="408-9971735-3913900"/>
    <s v="9971735"/>
    <x v="0"/>
    <n v="59"/>
    <x v="0"/>
    <d v="2022-12-05T00:00:00"/>
    <x v="0"/>
    <x v="0"/>
    <x v="3"/>
    <s v="MEN5012-KR-M"/>
    <x v="0"/>
    <s v="M"/>
    <n v="1"/>
    <s v="INR"/>
    <n v="655"/>
    <s v="Bhopal"/>
    <x v="13"/>
    <n v="462023"/>
    <s v="India"/>
    <b v="0"/>
  </r>
  <r>
    <s v="11356"/>
    <s v="403-9174094-9483532"/>
    <s v="9174094"/>
    <x v="0"/>
    <n v="48"/>
    <x v="0"/>
    <d v="2022-12-05T00:00:00"/>
    <x v="0"/>
    <x v="0"/>
    <x v="0"/>
    <s v="JNE3837-KR-M"/>
    <x v="0"/>
    <s v="M"/>
    <n v="1"/>
    <s v="INR"/>
    <n v="533"/>
    <s v="Joda"/>
    <x v="10"/>
    <n v="758034"/>
    <s v="India"/>
    <b v="0"/>
  </r>
  <r>
    <s v="11357"/>
    <s v="403-0304329-8356353"/>
    <s v="304329"/>
    <x v="0"/>
    <n v="36"/>
    <x v="0"/>
    <d v="2022-12-05T00:00:00"/>
    <x v="0"/>
    <x v="0"/>
    <x v="6"/>
    <s v="J0012-SKD-XL"/>
    <x v="1"/>
    <s v="XL"/>
    <n v="1"/>
    <s v="INR"/>
    <n v="1154"/>
    <s v="Bhubaneswar"/>
    <x v="10"/>
    <n v="751003"/>
    <s v="India"/>
    <b v="0"/>
  </r>
  <r>
    <s v="11358"/>
    <s v="406-3872990-3987507"/>
    <s v="3872990"/>
    <x v="1"/>
    <n v="22"/>
    <x v="0"/>
    <d v="2022-12-05T00:00:00"/>
    <x v="0"/>
    <x v="0"/>
    <x v="4"/>
    <s v="SET415-KR-NP-M"/>
    <x v="1"/>
    <s v="M"/>
    <n v="1"/>
    <s v="INR"/>
    <n v="999"/>
    <s v="Kannur"/>
    <x v="17"/>
    <n v="670703"/>
    <s v="India"/>
    <b v="0"/>
  </r>
  <r>
    <s v="11359"/>
    <s v="406-0096358-9607569"/>
    <s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dia"/>
    <b v="0"/>
  </r>
  <r>
    <s v="11360"/>
    <s v="406-9007001-3028325"/>
    <s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dia"/>
    <b v="0"/>
  </r>
  <r>
    <s v="11361"/>
    <s v="402-9199029-7266765"/>
    <s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dia"/>
    <b v="0"/>
  </r>
  <r>
    <s v="11362"/>
    <s v="171-6600175-9066757"/>
    <s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dia"/>
    <b v="0"/>
  </r>
  <r>
    <s v="11364"/>
    <s v="407-8611331-2625100"/>
    <s v="8611331"/>
    <x v="1"/>
    <n v="45"/>
    <x v="0"/>
    <d v="2022-12-05T00:00:00"/>
    <x v="0"/>
    <x v="0"/>
    <x v="0"/>
    <s v="J0402-DR-L"/>
    <x v="2"/>
    <s v="L"/>
    <n v="1"/>
    <s v="INR"/>
    <n v="688"/>
    <s v="New Delhi"/>
    <x v="9"/>
    <n v="110075"/>
    <s v="India"/>
    <b v="0"/>
  </r>
  <r>
    <s v="11365"/>
    <s v="404-5290595-0015557"/>
    <s v="5290595"/>
    <x v="0"/>
    <n v="32"/>
    <x v="0"/>
    <d v="2022-12-05T00:00:00"/>
    <x v="0"/>
    <x v="0"/>
    <x v="2"/>
    <s v="J0096-KR-L"/>
    <x v="0"/>
    <s v="L"/>
    <n v="1"/>
    <s v="INR"/>
    <n v="568"/>
    <s v="New Delhi"/>
    <x v="9"/>
    <n v="110092"/>
    <s v="India"/>
    <b v="0"/>
  </r>
  <r>
    <s v="11366"/>
    <s v="171-5120096-5281144"/>
    <s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dia"/>
    <b v="0"/>
  </r>
  <r>
    <s v="11367"/>
    <s v="407-9920529-4430709"/>
    <s v="9920529"/>
    <x v="1"/>
    <n v="61"/>
    <x v="1"/>
    <d v="2022-12-05T00:00:00"/>
    <x v="0"/>
    <x v="0"/>
    <x v="3"/>
    <s v="SET389-KR-NP-S"/>
    <x v="1"/>
    <s v="S"/>
    <n v="1"/>
    <s v="INR"/>
    <n v="648"/>
    <s v="Jamnagar"/>
    <x v="16"/>
    <n v="361008"/>
    <s v="India"/>
    <b v="0"/>
  </r>
  <r>
    <s v="11368"/>
    <s v="402-7417442-9945930"/>
    <s v="7417442"/>
    <x v="0"/>
    <n v="23"/>
    <x v="0"/>
    <d v="2022-12-05T00:00:00"/>
    <x v="0"/>
    <x v="0"/>
    <x v="5"/>
    <s v="JNE3789-KR-XL"/>
    <x v="0"/>
    <s v="XL"/>
    <n v="1"/>
    <s v="INR"/>
    <n v="383"/>
    <s v="Calangute, Bardez"/>
    <x v="25"/>
    <n v="403516"/>
    <s v="India"/>
    <b v="0"/>
  </r>
  <r>
    <s v="11369"/>
    <s v="408-7321738-6177959"/>
    <s v="7321738"/>
    <x v="1"/>
    <n v="57"/>
    <x v="0"/>
    <d v="2022-12-05T00:00:00"/>
    <x v="0"/>
    <x v="0"/>
    <x v="5"/>
    <s v="SET293-KR-NP-XXL"/>
    <x v="1"/>
    <s v="XXL"/>
    <n v="1"/>
    <s v="INR"/>
    <n v="683"/>
    <s v="Visakhapatnam"/>
    <x v="6"/>
    <n v="530040"/>
    <s v="India"/>
    <b v="0"/>
  </r>
  <r>
    <s v="11370"/>
    <s v="171-2750591-7215538"/>
    <s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2"/>
    <n v="201013"/>
    <s v="India"/>
    <b v="0"/>
  </r>
  <r>
    <s v="11371"/>
    <s v="405-9208997-8376366"/>
    <s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dia"/>
    <b v="0"/>
  </r>
  <r>
    <s v="11372"/>
    <s v="408-7658011-3179516"/>
    <s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dia"/>
    <b v="0"/>
  </r>
  <r>
    <s v="11373"/>
    <s v="407-1093502-6410741"/>
    <s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9"/>
    <n v="110075"/>
    <s v="India"/>
    <b v="0"/>
  </r>
  <r>
    <s v="11374"/>
    <s v="406-0436791-3662705"/>
    <s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dia"/>
    <b v="0"/>
  </r>
  <r>
    <s v="11375"/>
    <s v="405-8703870-6178737"/>
    <s v="8703870"/>
    <x v="0"/>
    <n v="48"/>
    <x v="0"/>
    <d v="2022-12-05T00:00:00"/>
    <x v="0"/>
    <x v="0"/>
    <x v="6"/>
    <s v="JNE3500-KR-XXXL"/>
    <x v="0"/>
    <s v="3XL"/>
    <n v="1"/>
    <s v="INR"/>
    <n v="348"/>
    <s v="Chennai"/>
    <x v="3"/>
    <n v="600042"/>
    <s v="India"/>
    <b v="0"/>
  </r>
  <r>
    <s v="11376"/>
    <s v="405-0925784-5958760"/>
    <s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dia"/>
    <b v="0"/>
  </r>
  <r>
    <s v="11377"/>
    <s v="404-1012553-7215546"/>
    <s v="1012553"/>
    <x v="0"/>
    <n v="28"/>
    <x v="0"/>
    <d v="2022-12-05T00:00:00"/>
    <x v="0"/>
    <x v="0"/>
    <x v="6"/>
    <s v="JNE3660-TP-N-XS"/>
    <x v="3"/>
    <s v="XS"/>
    <n v="1"/>
    <s v="INR"/>
    <n v="391"/>
    <s v="Kangra"/>
    <x v="21"/>
    <n v="176102"/>
    <s v="India"/>
    <b v="0"/>
  </r>
  <r>
    <s v="11379"/>
    <s v="405-7817741-1731548"/>
    <s v="7817741"/>
    <x v="0"/>
    <n v="27"/>
    <x v="0"/>
    <d v="2022-12-05T00:00:00"/>
    <x v="0"/>
    <x v="0"/>
    <x v="2"/>
    <s v="JNE3517-KR-M"/>
    <x v="0"/>
    <s v="M"/>
    <n v="1"/>
    <s v="INR"/>
    <n v="451"/>
    <s v="Khandwa"/>
    <x v="13"/>
    <n v="450001"/>
    <s v="India"/>
    <b v="0"/>
  </r>
  <r>
    <s v="11380"/>
    <s v="405-6512456-7107533"/>
    <s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dia"/>
    <b v="0"/>
  </r>
  <r>
    <s v="11383"/>
    <s v="402-9430508-2705900"/>
    <s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dia"/>
    <b v="0"/>
  </r>
  <r>
    <s v="11384"/>
    <s v="407-6675843-0778763"/>
    <s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dia"/>
    <b v="0"/>
  </r>
  <r>
    <s v="11385"/>
    <s v="408-3244521-8488356"/>
    <s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dia"/>
    <b v="0"/>
  </r>
  <r>
    <s v="11386"/>
    <s v="403-6701771-4964321"/>
    <s v="6701771"/>
    <x v="0"/>
    <n v="34"/>
    <x v="0"/>
    <d v="2022-12-05T00:00:00"/>
    <x v="0"/>
    <x v="0"/>
    <x v="4"/>
    <s v="JNE3479-KR-XS"/>
    <x v="0"/>
    <s v="XS"/>
    <n v="1"/>
    <s v="INR"/>
    <n v="301"/>
    <s v="Pune"/>
    <x v="4"/>
    <n v="411015"/>
    <s v="India"/>
    <b v="0"/>
  </r>
  <r>
    <s v="11387"/>
    <s v="407-6457030-9946743"/>
    <s v="6457030"/>
    <x v="1"/>
    <n v="18"/>
    <x v="2"/>
    <d v="2022-12-05T00:00:00"/>
    <x v="0"/>
    <x v="0"/>
    <x v="6"/>
    <s v="J0006-SET-S"/>
    <x v="6"/>
    <s v="S"/>
    <n v="1"/>
    <s v="INR"/>
    <n v="899"/>
    <s v="Jamshedpur"/>
    <x v="19"/>
    <n v="831011"/>
    <s v="India"/>
    <b v="0"/>
  </r>
  <r>
    <s v="11388"/>
    <s v="408-8049757-2931569"/>
    <s v="8049757"/>
    <x v="1"/>
    <n v="39"/>
    <x v="0"/>
    <d v="2022-12-05T00:00:00"/>
    <x v="0"/>
    <x v="0"/>
    <x v="2"/>
    <s v="SET233-KR-PP-M"/>
    <x v="1"/>
    <s v="M"/>
    <n v="1"/>
    <s v="INR"/>
    <n v="545"/>
    <s v="Hyderabad"/>
    <x v="8"/>
    <n v="500050"/>
    <s v="India"/>
    <b v="0"/>
  </r>
  <r>
    <s v="11389"/>
    <s v="404-1643229-1677132"/>
    <s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dia"/>
    <b v="0"/>
  </r>
  <r>
    <s v="11390"/>
    <s v="407-5056315-3952342"/>
    <s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dia"/>
    <b v="0"/>
  </r>
  <r>
    <s v="11391"/>
    <s v="406-6437607-2446759"/>
    <s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dia"/>
    <b v="0"/>
  </r>
  <r>
    <s v="11392"/>
    <s v="407-8456943-7997963"/>
    <s v="8456943"/>
    <x v="1"/>
    <n v="41"/>
    <x v="0"/>
    <d v="2022-12-05T00:00:00"/>
    <x v="0"/>
    <x v="0"/>
    <x v="2"/>
    <s v="J0341-DR-L"/>
    <x v="2"/>
    <s v="L"/>
    <n v="2"/>
    <s v="INR"/>
    <n v="1486"/>
    <s v="Cherthala"/>
    <x v="17"/>
    <n v="688582"/>
    <s v="India"/>
    <b v="0"/>
  </r>
  <r>
    <s v="11393"/>
    <s v="403-9073292-2109135"/>
    <s v="9073292"/>
    <x v="1"/>
    <n v="28"/>
    <x v="0"/>
    <d v="2022-12-05T00:00:00"/>
    <x v="0"/>
    <x v="0"/>
    <x v="5"/>
    <s v="SET281-KR-PP-S"/>
    <x v="1"/>
    <s v="S"/>
    <n v="1"/>
    <s v="INR"/>
    <n v="499"/>
    <s v="Mumbai"/>
    <x v="4"/>
    <n v="400053"/>
    <s v="India"/>
    <b v="0"/>
  </r>
  <r>
    <s v="11394"/>
    <s v="402-1189252-8350759"/>
    <s v="1189252"/>
    <x v="0"/>
    <n v="49"/>
    <x v="0"/>
    <d v="2022-12-05T00:00:00"/>
    <x v="0"/>
    <x v="0"/>
    <x v="5"/>
    <s v="JNE3665-TP-XL"/>
    <x v="3"/>
    <s v="XL"/>
    <n v="1"/>
    <s v="INR"/>
    <n v="545"/>
    <s v="Mumbai"/>
    <x v="4"/>
    <n v="400051"/>
    <s v="India"/>
    <b v="0"/>
  </r>
  <r>
    <s v="11395"/>
    <s v="402-0789429-2876357"/>
    <s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dia"/>
    <b v="0"/>
  </r>
  <r>
    <s v="11396"/>
    <s v="408-4077822-2633908"/>
    <s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dia"/>
    <b v="0"/>
  </r>
  <r>
    <s v="11397"/>
    <s v="406-6199341-1923535"/>
    <s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dia"/>
    <b v="0"/>
  </r>
  <r>
    <s v="11398"/>
    <s v="406-0403203-6189134"/>
    <s v="403203"/>
    <x v="0"/>
    <n v="49"/>
    <x v="0"/>
    <d v="2022-12-05T00:00:00"/>
    <x v="0"/>
    <x v="0"/>
    <x v="5"/>
    <s v="PJNE3440-KR-N-4XL"/>
    <x v="0"/>
    <s v="4XL"/>
    <n v="1"/>
    <s v="INR"/>
    <n v="925"/>
    <s v="Gurugram"/>
    <x v="1"/>
    <n v="122006"/>
    <s v="India"/>
    <b v="0"/>
  </r>
  <r>
    <s v="11399"/>
    <s v="404-8967469-7597910"/>
    <s v="8967469"/>
    <x v="1"/>
    <n v="27"/>
    <x v="0"/>
    <d v="2022-12-05T00:00:00"/>
    <x v="0"/>
    <x v="0"/>
    <x v="6"/>
    <s v="NW014-ST-SR-M"/>
    <x v="1"/>
    <s v="M"/>
    <n v="1"/>
    <s v="INR"/>
    <n v="537"/>
    <s v="Jodhpur"/>
    <x v="11"/>
    <n v="342001"/>
    <s v="India"/>
    <b v="0"/>
  </r>
  <r>
    <s v="11400"/>
    <s v="408-8575973-2878757"/>
    <s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dia"/>
    <b v="0"/>
  </r>
  <r>
    <s v="11401"/>
    <s v="171-7683101-6904318"/>
    <s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8"/>
    <n v="500010"/>
    <s v="India"/>
    <b v="0"/>
  </r>
  <r>
    <s v="11402"/>
    <s v="406-0636638-3063512"/>
    <s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dia"/>
    <b v="0"/>
  </r>
  <r>
    <s v="11403"/>
    <s v="406-7686576-6368326"/>
    <s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dia"/>
    <b v="0"/>
  </r>
  <r>
    <s v="11404"/>
    <s v="404-1561246-9154714"/>
    <s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dia"/>
    <b v="0"/>
  </r>
  <r>
    <s v="11405"/>
    <s v="407-7991004-1451533"/>
    <s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dia"/>
    <b v="0"/>
  </r>
  <r>
    <s v="11406"/>
    <s v="404-4270318-6745144"/>
    <s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dia"/>
    <b v="0"/>
  </r>
  <r>
    <s v="11407"/>
    <s v="402-3816531-8596368"/>
    <s v="3816531"/>
    <x v="0"/>
    <n v="26"/>
    <x v="0"/>
    <d v="2022-12-05T00:00:00"/>
    <x v="0"/>
    <x v="0"/>
    <x v="3"/>
    <s v="JNE3405-KR-XXL"/>
    <x v="0"/>
    <s v="XXL"/>
    <n v="1"/>
    <s v="INR"/>
    <n v="399"/>
    <s v="Rohini"/>
    <x v="9"/>
    <n v="110085"/>
    <s v="India"/>
    <b v="0"/>
  </r>
  <r>
    <s v="11408"/>
    <s v="402-6257713-5061166"/>
    <s v="6257713"/>
    <x v="0"/>
    <n v="33"/>
    <x v="0"/>
    <d v="2022-12-05T00:00:00"/>
    <x v="0"/>
    <x v="0"/>
    <x v="0"/>
    <s v="J0230-SKD-S"/>
    <x v="1"/>
    <s v="S"/>
    <n v="1"/>
    <s v="INR"/>
    <n v="1163"/>
    <s v="Gorakhpur"/>
    <x v="12"/>
    <n v="273015"/>
    <s v="India"/>
    <b v="0"/>
  </r>
  <r>
    <s v="11409"/>
    <s v="408-6662800-3077953"/>
    <s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dia"/>
    <b v="0"/>
  </r>
  <r>
    <s v="11410"/>
    <s v="407-7942934-0785135"/>
    <s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dia"/>
    <b v="0"/>
  </r>
  <r>
    <s v="11411"/>
    <s v="407-9813208-8917166"/>
    <s v="9813208"/>
    <x v="1"/>
    <n v="43"/>
    <x v="0"/>
    <d v="2022-12-05T00:00:00"/>
    <x v="0"/>
    <x v="0"/>
    <x v="6"/>
    <s v="JNE3798-KR-XL"/>
    <x v="2"/>
    <s v="XL"/>
    <n v="1"/>
    <s v="INR"/>
    <n v="761"/>
    <s v="Thane"/>
    <x v="4"/>
    <n v="400607"/>
    <s v="India"/>
    <b v="0"/>
  </r>
  <r>
    <s v="11412"/>
    <s v="406-6868808-8151559"/>
    <s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dia"/>
    <b v="0"/>
  </r>
  <r>
    <s v="11413"/>
    <s v="406-1075264-5577932"/>
    <s v="1075264"/>
    <x v="1"/>
    <n v="28"/>
    <x v="0"/>
    <d v="2022-12-05T00:00:00"/>
    <x v="0"/>
    <x v="0"/>
    <x v="3"/>
    <s v="J0399-DR-S"/>
    <x v="2"/>
    <s v="S"/>
    <n v="1"/>
    <s v="INR"/>
    <n v="791"/>
    <s v="Shahdol"/>
    <x v="13"/>
    <n v="484001"/>
    <s v="India"/>
    <b v="0"/>
  </r>
  <r>
    <s v="11414"/>
    <s v="407-4032388-7584321"/>
    <s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dia"/>
    <b v="0"/>
  </r>
  <r>
    <s v="11415"/>
    <s v="171-7349692-7933949"/>
    <s v="7349692"/>
    <x v="0"/>
    <n v="66"/>
    <x v="1"/>
    <d v="2022-12-05T00:00:00"/>
    <x v="0"/>
    <x v="0"/>
    <x v="2"/>
    <s v="J0010-LCD-M"/>
    <x v="1"/>
    <s v="M"/>
    <n v="1"/>
    <s v="INR"/>
    <n v="999"/>
    <s v="Ernakulam"/>
    <x v="17"/>
    <n v="682024"/>
    <s v="India"/>
    <b v="0"/>
  </r>
  <r>
    <s v="11416"/>
    <s v="408-8912958-1972337"/>
    <s v="8912958"/>
    <x v="1"/>
    <n v="46"/>
    <x v="0"/>
    <d v="2022-12-05T00:00:00"/>
    <x v="0"/>
    <x v="0"/>
    <x v="5"/>
    <s v="JNE3797-KR-L"/>
    <x v="2"/>
    <s v="L"/>
    <n v="1"/>
    <s v="INR"/>
    <n v="735"/>
    <s v="Hyderabad"/>
    <x v="8"/>
    <n v="500018"/>
    <s v="India"/>
    <b v="0"/>
  </r>
  <r>
    <s v="11417"/>
    <s v="402-4689279-3533119"/>
    <s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dia"/>
    <b v="0"/>
  </r>
  <r>
    <s v="11418"/>
    <s v="403-8737366-6066715"/>
    <s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dia"/>
    <b v="0"/>
  </r>
  <r>
    <s v="11419"/>
    <s v="406-0071631-7253140"/>
    <s v="71631"/>
    <x v="1"/>
    <n v="35"/>
    <x v="0"/>
    <d v="2022-12-05T00:00:00"/>
    <x v="0"/>
    <x v="0"/>
    <x v="4"/>
    <s v="SET204-KR-DPT-XS"/>
    <x v="1"/>
    <s v="XS"/>
    <n v="1"/>
    <s v="INR"/>
    <n v="545"/>
    <s v="Chennai"/>
    <x v="3"/>
    <n v="600017"/>
    <s v="India"/>
    <b v="0"/>
  </r>
  <r>
    <s v="11420"/>
    <s v="171-2587138-6352357"/>
    <s v="2587138"/>
    <x v="1"/>
    <n v="24"/>
    <x v="0"/>
    <d v="2022-12-05T00:00:00"/>
    <x v="0"/>
    <x v="0"/>
    <x v="4"/>
    <s v="JNE3797-KR-L"/>
    <x v="2"/>
    <s v="L"/>
    <n v="1"/>
    <s v="INR"/>
    <n v="735"/>
    <s v="Bettiah"/>
    <x v="20"/>
    <n v="845438"/>
    <s v="India"/>
    <b v="0"/>
  </r>
  <r>
    <s v="11421"/>
    <s v="404-2557224-3279566"/>
    <s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dia"/>
    <b v="0"/>
  </r>
  <r>
    <s v="11422"/>
    <s v="405-2492257-8514732"/>
    <s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8"/>
    <n v="500011"/>
    <s v="India"/>
    <b v="0"/>
  </r>
  <r>
    <s v="11425"/>
    <s v="408-9357765-8227559"/>
    <s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9"/>
    <n v="110085"/>
    <s v="India"/>
    <b v="0"/>
  </r>
  <r>
    <s v="11426"/>
    <s v="171-8126843-3540364"/>
    <s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dia"/>
    <b v="0"/>
  </r>
  <r>
    <s v="11427"/>
    <s v="408-3665191-4757141"/>
    <s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dia"/>
    <b v="0"/>
  </r>
  <r>
    <s v="11429"/>
    <s v="408-1100141-6829914"/>
    <s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17"/>
    <n v="695019"/>
    <s v="India"/>
    <b v="0"/>
  </r>
  <r>
    <s v="11430"/>
    <s v="171-2305608-7529967"/>
    <s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dia"/>
    <b v="0"/>
  </r>
  <r>
    <s v="11431"/>
    <s v="407-6706743-2372333"/>
    <s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dia"/>
    <b v="0"/>
  </r>
  <r>
    <s v="11432"/>
    <s v="408-8230887-4187566"/>
    <s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2"/>
    <n v="273016"/>
    <s v="India"/>
    <b v="0"/>
  </r>
  <r>
    <s v="11433"/>
    <s v="408-6500852-5508369"/>
    <s v="6500852"/>
    <x v="0"/>
    <n v="59"/>
    <x v="0"/>
    <d v="2022-12-05T00:00:00"/>
    <x v="0"/>
    <x v="0"/>
    <x v="0"/>
    <s v="JNE3405-KR-XXXL"/>
    <x v="0"/>
    <s v="3XL"/>
    <n v="1"/>
    <s v="INR"/>
    <n v="399"/>
    <s v="Kolkata"/>
    <x v="2"/>
    <n v="700065"/>
    <s v="India"/>
    <b v="0"/>
  </r>
  <r>
    <s v="11434"/>
    <s v="408-9161365-4677903"/>
    <s v="9161365"/>
    <x v="1"/>
    <n v="42"/>
    <x v="0"/>
    <d v="2022-12-05T00:00:00"/>
    <x v="0"/>
    <x v="0"/>
    <x v="2"/>
    <s v="NW012-TP-PJ-M"/>
    <x v="1"/>
    <s v="M"/>
    <n v="1"/>
    <s v="INR"/>
    <n v="521"/>
    <s v="Meerut"/>
    <x v="12"/>
    <n v="250001"/>
    <s v="India"/>
    <b v="0"/>
  </r>
  <r>
    <s v="11435"/>
    <s v="171-0488751-7617102"/>
    <s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dia"/>
    <b v="0"/>
  </r>
  <r>
    <s v="11436"/>
    <s v="405-5625629-1237926"/>
    <s v="5625629"/>
    <x v="0"/>
    <n v="48"/>
    <x v="0"/>
    <d v="2022-12-05T00:00:00"/>
    <x v="0"/>
    <x v="0"/>
    <x v="0"/>
    <s v="JNE3892-TP-S"/>
    <x v="3"/>
    <s v="S"/>
    <n v="1"/>
    <s v="INR"/>
    <n v="648"/>
    <s v="Dehradun"/>
    <x v="14"/>
    <n v="248001"/>
    <s v="India"/>
    <b v="0"/>
  </r>
  <r>
    <s v="11437"/>
    <s v="407-8350291-7397908"/>
    <s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dia"/>
    <b v="0"/>
  </r>
  <r>
    <s v="11438"/>
    <s v="171-5732400-4922765"/>
    <s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2"/>
    <n v="201010"/>
    <s v="India"/>
    <b v="0"/>
  </r>
  <r>
    <s v="11439"/>
    <s v="402-8474352-5141940"/>
    <s v="8474352"/>
    <x v="0"/>
    <n v="53"/>
    <x v="0"/>
    <d v="2022-12-05T00:00:00"/>
    <x v="0"/>
    <x v="0"/>
    <x v="0"/>
    <s v="JNE3634-KR-S"/>
    <x v="0"/>
    <s v="S"/>
    <n v="1"/>
    <s v="INR"/>
    <n v="511"/>
    <s v="Mumbai"/>
    <x v="4"/>
    <n v="400063"/>
    <s v="India"/>
    <b v="0"/>
  </r>
  <r>
    <s v="11440"/>
    <s v="402-4602283-5735556"/>
    <s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dia"/>
    <b v="0"/>
  </r>
  <r>
    <s v="11441"/>
    <s v="404-7709653-4957969"/>
    <s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dia"/>
    <b v="0"/>
  </r>
  <r>
    <s v="11442"/>
    <s v="403-5183210-8501925"/>
    <s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dia"/>
    <b v="0"/>
  </r>
  <r>
    <s v="11443"/>
    <s v="402-3498428-1873969"/>
    <s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2"/>
    <n v="243122"/>
    <s v="India"/>
    <b v="0"/>
  </r>
  <r>
    <s v="11444"/>
    <s v="403-0792781-0673101"/>
    <s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dia"/>
    <b v="0"/>
  </r>
  <r>
    <s v="11445"/>
    <s v="171-4991879-0053951"/>
    <s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dia"/>
    <b v="0"/>
  </r>
  <r>
    <s v="11446"/>
    <s v="407-7304661-9277144"/>
    <s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dia"/>
    <b v="0"/>
  </r>
  <r>
    <s v="11447"/>
    <s v="406-5841620-5085128"/>
    <s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dia"/>
    <b v="0"/>
  </r>
  <r>
    <s v="11448"/>
    <s v="406-0579441-9073118"/>
    <s v="579441"/>
    <x v="0"/>
    <n v="20"/>
    <x v="0"/>
    <d v="2022-12-05T00:00:00"/>
    <x v="0"/>
    <x v="0"/>
    <x v="5"/>
    <s v="JNE3373-KR-XXL"/>
    <x v="0"/>
    <s v="XXL"/>
    <n v="1"/>
    <s v="INR"/>
    <n v="376"/>
    <s v="Anakapalle"/>
    <x v="6"/>
    <n v="531001"/>
    <s v="India"/>
    <b v="0"/>
  </r>
  <r>
    <s v="11449"/>
    <s v="171-9560445-6932317"/>
    <s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dia"/>
    <b v="0"/>
  </r>
  <r>
    <s v="11451"/>
    <s v="407-6265277-9897116"/>
    <s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dia"/>
    <b v="0"/>
  </r>
  <r>
    <s v="11452"/>
    <s v="408-7998761-8296345"/>
    <s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dia"/>
    <b v="0"/>
  </r>
  <r>
    <s v="11453"/>
    <s v="408-0164747-6978735"/>
    <s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dia"/>
    <b v="0"/>
  </r>
  <r>
    <s v="11454"/>
    <s v="406-8511259-9268363"/>
    <s v="8511259"/>
    <x v="1"/>
    <n v="42"/>
    <x v="0"/>
    <d v="2022-11-05T00:00:00"/>
    <x v="1"/>
    <x v="0"/>
    <x v="2"/>
    <s v="JNE3797-KR-M"/>
    <x v="2"/>
    <s v="M"/>
    <n v="1"/>
    <s v="INR"/>
    <n v="735"/>
    <s v="Firozabad"/>
    <x v="12"/>
    <n v="283203"/>
    <s v="India"/>
    <b v="0"/>
  </r>
  <r>
    <s v="11455"/>
    <s v="408-7079557-4378747"/>
    <s v="7079557"/>
    <x v="1"/>
    <n v="43"/>
    <x v="0"/>
    <d v="2022-11-05T00:00:00"/>
    <x v="1"/>
    <x v="0"/>
    <x v="0"/>
    <s v="JNE3797-KR-S"/>
    <x v="2"/>
    <s v="S"/>
    <n v="1"/>
    <s v="INR"/>
    <n v="735"/>
    <s v="Hyderabad"/>
    <x v="8"/>
    <n v="500060"/>
    <s v="India"/>
    <b v="0"/>
  </r>
  <r>
    <s v="11456"/>
    <s v="406-6696095-0645905"/>
    <s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dia"/>
    <b v="0"/>
  </r>
  <r>
    <s v="11457"/>
    <s v="403-4813964-7277139"/>
    <s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dia"/>
    <b v="0"/>
  </r>
  <r>
    <s v="11458"/>
    <s v="171-7053156-8601919"/>
    <s v="7053156"/>
    <x v="1"/>
    <n v="27"/>
    <x v="0"/>
    <d v="2022-11-05T00:00:00"/>
    <x v="1"/>
    <x v="0"/>
    <x v="2"/>
    <s v="JNE3797-KR-L"/>
    <x v="2"/>
    <s v="L"/>
    <n v="1"/>
    <s v="INR"/>
    <n v="735"/>
    <s v="Hyderabad"/>
    <x v="8"/>
    <n v="500065"/>
    <s v="India"/>
    <b v="0"/>
  </r>
  <r>
    <s v="11459"/>
    <s v="402-5887537-2105915"/>
    <s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9"/>
    <n v="110018"/>
    <s v="India"/>
    <b v="0"/>
  </r>
  <r>
    <s v="11460"/>
    <s v="402-8932306-3679552"/>
    <s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dia"/>
    <b v="0"/>
  </r>
  <r>
    <s v="11461"/>
    <s v="407-4496553-7193936"/>
    <s v="4496553"/>
    <x v="0"/>
    <n v="44"/>
    <x v="0"/>
    <d v="2022-11-05T00:00:00"/>
    <x v="1"/>
    <x v="0"/>
    <x v="2"/>
    <s v="JNE2294-KR-A-L"/>
    <x v="0"/>
    <s v="L"/>
    <n v="1"/>
    <s v="INR"/>
    <n v="544"/>
    <s v="Kozhikode"/>
    <x v="17"/>
    <n v="673005"/>
    <s v="India"/>
    <b v="0"/>
  </r>
  <r>
    <s v="11462"/>
    <s v="408-6270391-7933142"/>
    <s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dia"/>
    <b v="0"/>
  </r>
  <r>
    <s v="11464"/>
    <s v="407-2720165-4515562"/>
    <s v="2720165"/>
    <x v="1"/>
    <n v="48"/>
    <x v="0"/>
    <d v="2022-11-05T00:00:00"/>
    <x v="1"/>
    <x v="0"/>
    <x v="0"/>
    <s v="SET366-KR-NP-XS"/>
    <x v="1"/>
    <s v="XS"/>
    <n v="1"/>
    <s v="INR"/>
    <n v="1438"/>
    <s v="Tonk"/>
    <x v="11"/>
    <n v="304001"/>
    <s v="India"/>
    <b v="0"/>
  </r>
  <r>
    <s v="11465"/>
    <s v="404-1456303-8736324"/>
    <s v="1456303"/>
    <x v="1"/>
    <n v="31"/>
    <x v="0"/>
    <d v="2022-11-05T00:00:00"/>
    <x v="1"/>
    <x v="0"/>
    <x v="4"/>
    <s v="SET361-KR-NP-XS"/>
    <x v="1"/>
    <s v="XS"/>
    <n v="1"/>
    <s v="INR"/>
    <n v="1126"/>
    <s v="New Delhi"/>
    <x v="9"/>
    <n v="110035"/>
    <s v="India"/>
    <b v="0"/>
  </r>
  <r>
    <s v="11466"/>
    <s v="405-7161951-9911520"/>
    <s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2"/>
    <n v="284003"/>
    <s v="India"/>
    <b v="0"/>
  </r>
  <r>
    <s v="11467"/>
    <s v="171-8851522-5471549"/>
    <s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dia"/>
    <b v="0"/>
  </r>
  <r>
    <s v="11469"/>
    <s v="402-3215713-5456326"/>
    <s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dia"/>
    <b v="0"/>
  </r>
  <r>
    <s v="11470"/>
    <s v="407-6824813-4268335"/>
    <s v="6824813"/>
    <x v="0"/>
    <n v="39"/>
    <x v="0"/>
    <d v="2022-11-05T00:00:00"/>
    <x v="1"/>
    <x v="0"/>
    <x v="0"/>
    <s v="J0003-SET-S"/>
    <x v="1"/>
    <s v="S"/>
    <n v="1"/>
    <s v="INR"/>
    <n v="654"/>
    <s v="New Delhi"/>
    <x v="9"/>
    <n v="110047"/>
    <s v="India"/>
    <b v="0"/>
  </r>
  <r>
    <s v="11471"/>
    <s v="405-8592894-9930711"/>
    <s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dia"/>
    <b v="0"/>
  </r>
  <r>
    <s v="11472"/>
    <s v="404-5556380-8387541"/>
    <s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dia"/>
    <b v="0"/>
  </r>
  <r>
    <s v="11473"/>
    <s v="405-9219467-1403508"/>
    <s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7"/>
    <n v="781028"/>
    <s v="India"/>
    <b v="0"/>
  </r>
  <r>
    <s v="11474"/>
    <s v="408-8983348-1791518"/>
    <s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dia"/>
    <b v="0"/>
  </r>
  <r>
    <s v="11475"/>
    <s v="408-4448488-5996369"/>
    <s v="4448488"/>
    <x v="0"/>
    <n v="19"/>
    <x v="0"/>
    <d v="2022-11-05T00:00:00"/>
    <x v="1"/>
    <x v="0"/>
    <x v="2"/>
    <s v="J0340-TP-M"/>
    <x v="3"/>
    <s v="M"/>
    <n v="1"/>
    <s v="INR"/>
    <n v="563"/>
    <s v="Ahmedabad"/>
    <x v="16"/>
    <n v="382443"/>
    <s v="India"/>
    <b v="0"/>
  </r>
  <r>
    <s v="11477"/>
    <s v="408-0821998-3461930"/>
    <s v="821998"/>
    <x v="0"/>
    <n v="44"/>
    <x v="0"/>
    <d v="2022-11-05T00:00:00"/>
    <x v="1"/>
    <x v="0"/>
    <x v="1"/>
    <s v="JNE3866-KR-M"/>
    <x v="0"/>
    <s v="M"/>
    <n v="1"/>
    <s v="INR"/>
    <n v="888"/>
    <s v="Bhopal"/>
    <x v="13"/>
    <n v="462003"/>
    <s v="India"/>
    <b v="0"/>
  </r>
  <r>
    <s v="11478"/>
    <s v="171-4093689-5726722"/>
    <s v="4093689"/>
    <x v="0"/>
    <n v="31"/>
    <x v="0"/>
    <d v="2022-11-05T00:00:00"/>
    <x v="1"/>
    <x v="0"/>
    <x v="2"/>
    <s v="J0230-SKD-M"/>
    <x v="1"/>
    <s v="M"/>
    <n v="1"/>
    <s v="INR"/>
    <n v="999"/>
    <s v="Hyderabad"/>
    <x v="8"/>
    <n v="500020"/>
    <s v="India"/>
    <b v="0"/>
  </r>
  <r>
    <s v="11479"/>
    <s v="406-2161426-9966724"/>
    <s v="2161426"/>
    <x v="0"/>
    <n v="49"/>
    <x v="0"/>
    <d v="2022-11-05T00:00:00"/>
    <x v="1"/>
    <x v="0"/>
    <x v="0"/>
    <s v="NW039-TP-SR-M"/>
    <x v="1"/>
    <s v="M"/>
    <n v="1"/>
    <s v="INR"/>
    <n v="495"/>
    <s v="Rourkela"/>
    <x v="10"/>
    <n v="769014"/>
    <s v="India"/>
    <b v="0"/>
  </r>
  <r>
    <s v="11480"/>
    <s v="405-8768157-8993950"/>
    <s v="8768157"/>
    <x v="1"/>
    <n v="21"/>
    <x v="0"/>
    <d v="2022-11-05T00:00:00"/>
    <x v="1"/>
    <x v="0"/>
    <x v="5"/>
    <s v="JNE3797-KR-S"/>
    <x v="2"/>
    <s v="S"/>
    <n v="1"/>
    <s v="INR"/>
    <n v="771"/>
    <s v="Bengaluru"/>
    <x v="5"/>
    <n v="560064"/>
    <s v="India"/>
    <b v="0"/>
  </r>
  <r>
    <s v="11481"/>
    <s v="402-2193939-9706728"/>
    <s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8"/>
    <n v="500040"/>
    <s v="India"/>
    <b v="0"/>
  </r>
  <r>
    <s v="11482"/>
    <s v="403-8272728-6852326"/>
    <s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dia"/>
    <b v="0"/>
  </r>
  <r>
    <s v="11484"/>
    <s v="403-4546467-0654712"/>
    <s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dia"/>
    <b v="0"/>
  </r>
  <r>
    <s v="11485"/>
    <s v="404-5356162-5371504"/>
    <s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8"/>
    <n v="500049"/>
    <s v="India"/>
    <b v="0"/>
  </r>
  <r>
    <s v="11486"/>
    <s v="407-5162078-3445963"/>
    <s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6"/>
    <n v="382110"/>
    <s v="India"/>
    <b v="0"/>
  </r>
  <r>
    <s v="11487"/>
    <s v="405-1373310-9142757"/>
    <s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dia"/>
    <b v="0"/>
  </r>
  <r>
    <s v="11488"/>
    <s v="404-7719727-2852320"/>
    <s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dia"/>
    <b v="0"/>
  </r>
  <r>
    <s v="11489"/>
    <s v="406-4129164-0364326"/>
    <s v="4129164"/>
    <x v="0"/>
    <n v="57"/>
    <x v="0"/>
    <d v="2022-11-05T00:00:00"/>
    <x v="1"/>
    <x v="0"/>
    <x v="3"/>
    <s v="JNE3273-KR-L"/>
    <x v="0"/>
    <s v="L"/>
    <n v="1"/>
    <s v="INR"/>
    <n v="499"/>
    <s v="Bhimavaram"/>
    <x v="6"/>
    <n v="534201"/>
    <s v="India"/>
    <b v="0"/>
  </r>
  <r>
    <s v="11490"/>
    <s v="403-9765998-8013102"/>
    <s v="9765998"/>
    <x v="1"/>
    <n v="35"/>
    <x v="0"/>
    <d v="2022-11-05T00:00:00"/>
    <x v="1"/>
    <x v="0"/>
    <x v="4"/>
    <s v="JNE3797-KR-XXL"/>
    <x v="2"/>
    <s v="XXL"/>
    <n v="1"/>
    <s v="INR"/>
    <n v="735"/>
    <s v="Hyderabad"/>
    <x v="8"/>
    <n v="500085"/>
    <s v="India"/>
    <b v="0"/>
  </r>
  <r>
    <s v="11491"/>
    <s v="403-2734608-1790701"/>
    <s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dia"/>
    <b v="0"/>
  </r>
  <r>
    <s v="11492"/>
    <s v="405-3157241-5407502"/>
    <s v="3157241"/>
    <x v="1"/>
    <n v="57"/>
    <x v="0"/>
    <d v="2022-11-05T00:00:00"/>
    <x v="1"/>
    <x v="0"/>
    <x v="2"/>
    <s v="SET303-KR-NP-L"/>
    <x v="1"/>
    <s v="L"/>
    <n v="1"/>
    <s v="INR"/>
    <n v="888"/>
    <s v="Chennai"/>
    <x v="3"/>
    <n v="600058"/>
    <s v="India"/>
    <b v="0"/>
  </r>
  <r>
    <s v="11493"/>
    <s v="405-7349497-7502745"/>
    <s v="7349497"/>
    <x v="1"/>
    <n v="59"/>
    <x v="0"/>
    <d v="2022-11-05T00:00:00"/>
    <x v="1"/>
    <x v="0"/>
    <x v="1"/>
    <s v="J0106-KR-M"/>
    <x v="2"/>
    <s v="M"/>
    <n v="1"/>
    <s v="INR"/>
    <n v="1377"/>
    <s v="Ahmedabad"/>
    <x v="16"/>
    <n v="382345"/>
    <s v="India"/>
    <b v="0"/>
  </r>
  <r>
    <s v="11494"/>
    <s v="404-8163404-6617129"/>
    <s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dia"/>
    <b v="0"/>
  </r>
  <r>
    <s v="11495"/>
    <s v="406-2582099-1375555"/>
    <s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dia"/>
    <b v="0"/>
  </r>
  <r>
    <s v="11496"/>
    <s v="407-0621983-1105934"/>
    <s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dia"/>
    <b v="0"/>
  </r>
  <r>
    <s v="11497"/>
    <s v="402-6573917-4242720"/>
    <s v="6573917"/>
    <x v="1"/>
    <n v="54"/>
    <x v="0"/>
    <d v="2022-11-05T00:00:00"/>
    <x v="1"/>
    <x v="0"/>
    <x v="3"/>
    <s v="J0395-DR-XXL"/>
    <x v="2"/>
    <s v="XXL"/>
    <n v="1"/>
    <s v="INR"/>
    <n v="1196"/>
    <s v="Kolkata"/>
    <x v="2"/>
    <n v="700029"/>
    <s v="India"/>
    <b v="0"/>
  </r>
  <r>
    <s v="11498"/>
    <s v="402-4256489-4775558"/>
    <s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dia"/>
    <b v="0"/>
  </r>
  <r>
    <s v="11499"/>
    <s v="402-1521092-5850700"/>
    <s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dia"/>
    <b v="0"/>
  </r>
  <r>
    <s v="11500"/>
    <s v="405-3609501-8229122"/>
    <s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dia"/>
    <b v="0"/>
  </r>
  <r>
    <s v="11501"/>
    <s v="171-9739413-1961111"/>
    <s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dia"/>
    <b v="0"/>
  </r>
  <r>
    <s v="11502"/>
    <s v="404-1437503-0119552"/>
    <s v="1437503"/>
    <x v="1"/>
    <n v="69"/>
    <x v="1"/>
    <d v="2022-11-05T00:00:00"/>
    <x v="1"/>
    <x v="0"/>
    <x v="2"/>
    <s v="JNE3797-KR-M"/>
    <x v="2"/>
    <s v="M"/>
    <n v="1"/>
    <s v="INR"/>
    <n v="724"/>
    <s v="Ghaziabad"/>
    <x v="12"/>
    <n v="201010"/>
    <s v="India"/>
    <b v="0"/>
  </r>
  <r>
    <s v="11503"/>
    <s v="171-4454250-1620332"/>
    <s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dia"/>
    <b v="0"/>
  </r>
  <r>
    <s v="11504"/>
    <s v="404-3685615-9506716"/>
    <s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9"/>
    <n v="110015"/>
    <s v="India"/>
    <b v="0"/>
  </r>
  <r>
    <s v="11505"/>
    <s v="408-3749814-9736355"/>
    <s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dia"/>
    <b v="0"/>
  </r>
  <r>
    <s v="11506"/>
    <s v="402-1524306-3157967"/>
    <s v="1524306"/>
    <x v="0"/>
    <n v="45"/>
    <x v="0"/>
    <d v="2022-11-05T00:00:00"/>
    <x v="1"/>
    <x v="0"/>
    <x v="2"/>
    <s v="JNE3675-TU-XS"/>
    <x v="3"/>
    <s v="XS"/>
    <n v="1"/>
    <s v="INR"/>
    <n v="574"/>
    <s v="Hyderabad"/>
    <x v="8"/>
    <n v="500047"/>
    <s v="India"/>
    <b v="0"/>
  </r>
  <r>
    <s v="11507"/>
    <s v="403-8609767-9622730"/>
    <s v="8609767"/>
    <x v="0"/>
    <n v="75"/>
    <x v="1"/>
    <d v="2022-11-05T00:00:00"/>
    <x v="1"/>
    <x v="0"/>
    <x v="4"/>
    <s v="JNE3865-TP-L"/>
    <x v="3"/>
    <s v="L"/>
    <n v="1"/>
    <s v="INR"/>
    <n v="599"/>
    <s v="Mumbai"/>
    <x v="4"/>
    <n v="400059"/>
    <s v="India"/>
    <b v="0"/>
  </r>
  <r>
    <s v="11508"/>
    <s v="402-2011480-4057934"/>
    <s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dia"/>
    <b v="0"/>
  </r>
  <r>
    <s v="11509"/>
    <s v="405-5662696-4278712"/>
    <s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dia"/>
    <b v="0"/>
  </r>
  <r>
    <s v="11510"/>
    <s v="405-6127168-7834746"/>
    <s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dia"/>
    <b v="0"/>
  </r>
  <r>
    <s v="11511"/>
    <s v="407-1634088-6331532"/>
    <s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dia"/>
    <b v="0"/>
  </r>
  <r>
    <s v="11512"/>
    <s v="403-5193563-2386757"/>
    <s v="5193563"/>
    <x v="0"/>
    <n v="45"/>
    <x v="0"/>
    <d v="2022-11-05T00:00:00"/>
    <x v="1"/>
    <x v="0"/>
    <x v="6"/>
    <s v="SET363-KR-NP-S"/>
    <x v="1"/>
    <s v="S"/>
    <n v="1"/>
    <s v="INR"/>
    <n v="1338"/>
    <s v="Rajsamand"/>
    <x v="11"/>
    <n v="313324"/>
    <s v="India"/>
    <b v="0"/>
  </r>
  <r>
    <s v="11513"/>
    <s v="408-7304435-2235565"/>
    <s v="7304435"/>
    <x v="0"/>
    <n v="28"/>
    <x v="0"/>
    <d v="2022-11-05T00:00:00"/>
    <x v="1"/>
    <x v="0"/>
    <x v="5"/>
    <s v="JNE3479-KR-XL"/>
    <x v="0"/>
    <s v="XL"/>
    <n v="1"/>
    <s v="INR"/>
    <n v="301"/>
    <s v="Chennai"/>
    <x v="3"/>
    <n v="600028"/>
    <s v="India"/>
    <b v="0"/>
  </r>
  <r>
    <s v="11515"/>
    <s v="408-1305164-0108338"/>
    <s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2"/>
    <n v="212601"/>
    <s v="India"/>
    <b v="0"/>
  </r>
  <r>
    <s v="11516"/>
    <s v="405-2433399-4973123"/>
    <s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dia"/>
    <b v="0"/>
  </r>
  <r>
    <s v="11517"/>
    <s v="408-8568784-6452363"/>
    <s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dia"/>
    <b v="0"/>
  </r>
  <r>
    <s v="11518"/>
    <s v="402-5056056-4633110"/>
    <s v="5056056"/>
    <x v="0"/>
    <n v="48"/>
    <x v="0"/>
    <d v="2022-11-05T00:00:00"/>
    <x v="1"/>
    <x v="1"/>
    <x v="5"/>
    <s v="J0301-TP-M"/>
    <x v="3"/>
    <s v="M"/>
    <n v="1"/>
    <s v="INR"/>
    <n v="464"/>
    <s v="Delhi"/>
    <x v="9"/>
    <n v="110085"/>
    <s v="India"/>
    <b v="0"/>
  </r>
  <r>
    <s v="11519"/>
    <s v="405-8801309-6654711"/>
    <s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dia"/>
    <b v="0"/>
  </r>
  <r>
    <s v="11520"/>
    <s v="408-1981112-6565955"/>
    <s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dia"/>
    <b v="0"/>
  </r>
  <r>
    <s v="11521"/>
    <s v="402-2275592-2967551"/>
    <s v="2275592"/>
    <x v="0"/>
    <n v="75"/>
    <x v="1"/>
    <d v="2022-11-05T00:00:00"/>
    <x v="1"/>
    <x v="0"/>
    <x v="6"/>
    <s v="SET290-KR-DPT-S"/>
    <x v="1"/>
    <s v="S"/>
    <n v="1"/>
    <s v="INR"/>
    <n v="771"/>
    <s v="Wanaparthy"/>
    <x v="8"/>
    <n v="509381"/>
    <s v="India"/>
    <b v="0"/>
  </r>
  <r>
    <s v="11522"/>
    <s v="405-0274392-7636361"/>
    <s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8"/>
    <n v="500081"/>
    <s v="India"/>
    <b v="0"/>
  </r>
  <r>
    <s v="11523"/>
    <s v="408-5875037-7317921"/>
    <s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2"/>
    <n v="201310"/>
    <s v="India"/>
    <b v="0"/>
  </r>
  <r>
    <s v="11524"/>
    <s v="408-2107852-0816352"/>
    <s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dia"/>
    <b v="0"/>
  </r>
  <r>
    <s v="11525"/>
    <s v="405-5402198-8813122"/>
    <s v="5402198"/>
    <x v="0"/>
    <n v="47"/>
    <x v="0"/>
    <d v="2022-11-05T00:00:00"/>
    <x v="1"/>
    <x v="0"/>
    <x v="3"/>
    <s v="J0011-LCD-XL"/>
    <x v="1"/>
    <s v="XL"/>
    <n v="1"/>
    <s v="INR"/>
    <n v="1695"/>
    <s v="Ujjain"/>
    <x v="13"/>
    <n v="456010"/>
    <s v="India"/>
    <b v="0"/>
  </r>
  <r>
    <s v="11526"/>
    <s v="408-7068072-9018764"/>
    <s v="7068072"/>
    <x v="0"/>
    <n v="30"/>
    <x v="0"/>
    <d v="2022-11-05T00:00:00"/>
    <x v="1"/>
    <x v="0"/>
    <x v="2"/>
    <s v="JNE3806-KR-M"/>
    <x v="0"/>
    <s v="M"/>
    <n v="1"/>
    <s v="INR"/>
    <n v="545"/>
    <s v="New Delhi"/>
    <x v="9"/>
    <n v="110033"/>
    <s v="India"/>
    <b v="0"/>
  </r>
  <r>
    <s v="11527"/>
    <s v="408-6351952-9238736"/>
    <s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dia"/>
    <b v="0"/>
  </r>
  <r>
    <s v="11528"/>
    <s v="403-5495191-6197136"/>
    <s v="5495191"/>
    <x v="1"/>
    <n v="35"/>
    <x v="0"/>
    <d v="2022-11-05T00:00:00"/>
    <x v="1"/>
    <x v="0"/>
    <x v="5"/>
    <s v="SET319-KR-NP-M"/>
    <x v="1"/>
    <s v="M"/>
    <n v="1"/>
    <s v="INR"/>
    <n v="852"/>
    <s v="New Delhi"/>
    <x v="9"/>
    <n v="110075"/>
    <s v="India"/>
    <b v="0"/>
  </r>
  <r>
    <s v="11529"/>
    <s v="171-0423127-0353967"/>
    <s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dia"/>
    <b v="0"/>
  </r>
  <r>
    <s v="11530"/>
    <s v="403-6927528-0474764"/>
    <s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dia"/>
    <b v="0"/>
  </r>
  <r>
    <s v="11531"/>
    <s v="171-7654354-1947557"/>
    <s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dia"/>
    <b v="0"/>
  </r>
  <r>
    <s v="11532"/>
    <s v="171-6600771-3537108"/>
    <s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dia"/>
    <b v="0"/>
  </r>
  <r>
    <s v="11534"/>
    <s v="171-0294800-2661943"/>
    <s v="294800"/>
    <x v="1"/>
    <n v="28"/>
    <x v="0"/>
    <d v="2022-11-05T00:00:00"/>
    <x v="1"/>
    <x v="0"/>
    <x v="2"/>
    <s v="J0243-DR-M"/>
    <x v="6"/>
    <s v="M"/>
    <n v="1"/>
    <s v="INR"/>
    <n v="999"/>
    <s v="Vrindavan"/>
    <x v="12"/>
    <n v="281121"/>
    <s v="India"/>
    <b v="0"/>
  </r>
  <r>
    <s v="11536"/>
    <s v="402-2421645-1372343"/>
    <s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dia"/>
    <b v="0"/>
  </r>
  <r>
    <s v="11537"/>
    <s v="405-9784801-0075532"/>
    <s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2"/>
    <n v="208011"/>
    <s v="India"/>
    <b v="0"/>
  </r>
  <r>
    <s v="11538"/>
    <s v="407-7489795-3598732"/>
    <s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dia"/>
    <b v="0"/>
  </r>
  <r>
    <s v="11539"/>
    <s v="405-3293593-5965145"/>
    <s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8"/>
    <n v="500084"/>
    <s v="India"/>
    <b v="0"/>
  </r>
  <r>
    <s v="11540"/>
    <s v="405-6135605-8174704"/>
    <s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dia"/>
    <b v="0"/>
  </r>
  <r>
    <s v="11541"/>
    <s v="403-9359206-6737138"/>
    <s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17"/>
    <n v="671121"/>
    <s v="India"/>
    <b v="0"/>
  </r>
  <r>
    <s v="11542"/>
    <s v="406-6895979-2889150"/>
    <s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8"/>
    <n v="500075"/>
    <s v="India"/>
    <b v="0"/>
  </r>
  <r>
    <s v="11544"/>
    <s v="404-6595570-8517939"/>
    <s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dia"/>
    <b v="0"/>
  </r>
  <r>
    <s v="11546"/>
    <s v="402-7615124-9819565"/>
    <s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17"/>
    <n v="695011"/>
    <s v="India"/>
    <b v="0"/>
  </r>
  <r>
    <s v="11547"/>
    <s v="403-1142129-9939505"/>
    <s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9"/>
    <n v="110085"/>
    <s v="India"/>
    <b v="0"/>
  </r>
  <r>
    <s v="11548"/>
    <s v="408-8464951-8077142"/>
    <s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dia"/>
    <b v="0"/>
  </r>
  <r>
    <s v="11549"/>
    <s v="406-9034429-5537952"/>
    <s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dia"/>
    <b v="0"/>
  </r>
  <r>
    <s v="11550"/>
    <s v="406-6586202-1209123"/>
    <s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8"/>
    <n v="500090"/>
    <s v="India"/>
    <b v="0"/>
  </r>
  <r>
    <s v="11551"/>
    <s v="403-9376551-8117144"/>
    <s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9"/>
    <n v="110019"/>
    <s v="India"/>
    <b v="0"/>
  </r>
  <r>
    <s v="11552"/>
    <s v="408-6058145-0031507"/>
    <s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2"/>
    <n v="201010"/>
    <s v="India"/>
    <b v="0"/>
  </r>
  <r>
    <s v="11553"/>
    <s v="404-5126332-9265936"/>
    <s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dia"/>
    <b v="0"/>
  </r>
  <r>
    <s v="11554"/>
    <s v="404-3660487-7497134"/>
    <s v="3660487"/>
    <x v="0"/>
    <n v="69"/>
    <x v="1"/>
    <d v="2022-11-05T00:00:00"/>
    <x v="1"/>
    <x v="0"/>
    <x v="3"/>
    <s v="JNE3463-KR-S"/>
    <x v="0"/>
    <s v="S"/>
    <n v="1"/>
    <s v="INR"/>
    <n v="550"/>
    <s v="Hyderabad"/>
    <x v="8"/>
    <n v="500033"/>
    <s v="India"/>
    <b v="0"/>
  </r>
  <r>
    <s v="11555"/>
    <s v="404-8529509-6210763"/>
    <s v="8529509"/>
    <x v="0"/>
    <n v="68"/>
    <x v="1"/>
    <d v="2022-11-05T00:00:00"/>
    <x v="1"/>
    <x v="0"/>
    <x v="0"/>
    <s v="J0009-SKD-L"/>
    <x v="1"/>
    <s v="L"/>
    <n v="1"/>
    <s v="INR"/>
    <n v="838"/>
    <s v="Kanpur"/>
    <x v="12"/>
    <n v="208011"/>
    <s v="India"/>
    <b v="0"/>
  </r>
  <r>
    <s v="11556"/>
    <s v="403-4040018-8637128"/>
    <s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dia"/>
    <b v="0"/>
  </r>
  <r>
    <s v="11557"/>
    <s v="171-3572061-3603514"/>
    <s v="3572061"/>
    <x v="0"/>
    <n v="35"/>
    <x v="0"/>
    <d v="2022-11-05T00:00:00"/>
    <x v="1"/>
    <x v="0"/>
    <x v="3"/>
    <s v="J0230-SKD-M"/>
    <x v="1"/>
    <s v="M"/>
    <n v="1"/>
    <s v="INR"/>
    <n v="1163"/>
    <s v="New Delhi"/>
    <x v="9"/>
    <n v="110077"/>
    <s v="India"/>
    <b v="0"/>
  </r>
  <r>
    <s v="11558"/>
    <s v="404-5977456-8058729"/>
    <s v="5977456"/>
    <x v="1"/>
    <n v="46"/>
    <x v="0"/>
    <d v="2022-11-05T00:00:00"/>
    <x v="1"/>
    <x v="0"/>
    <x v="4"/>
    <s v="SET385-KR-NP-XL"/>
    <x v="1"/>
    <s v="XL"/>
    <n v="1"/>
    <s v="INR"/>
    <n v="631"/>
    <s v="Jammu"/>
    <x v="28"/>
    <n v="181123"/>
    <s v="India"/>
    <b v="0"/>
  </r>
  <r>
    <s v="11559"/>
    <s v="403-5378303-8469158"/>
    <s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dia"/>
    <b v="0"/>
  </r>
  <r>
    <s v="11561"/>
    <s v="403-0574212-7840334"/>
    <s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9"/>
    <n v="110062"/>
    <s v="India"/>
    <b v="0"/>
  </r>
  <r>
    <s v="11562"/>
    <s v="408-4918454-9978734"/>
    <s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dia"/>
    <b v="0"/>
  </r>
  <r>
    <s v="11563"/>
    <s v="407-9716089-9555516"/>
    <s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6"/>
    <n v="390010"/>
    <s v="India"/>
    <b v="0"/>
  </r>
  <r>
    <s v="11564"/>
    <s v="407-4216113-9400344"/>
    <s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dia"/>
    <b v="0"/>
  </r>
  <r>
    <s v="11565"/>
    <s v="404-8349945-5849148"/>
    <s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dia"/>
    <b v="0"/>
  </r>
  <r>
    <s v="11566"/>
    <s v="171-5443703-3113931"/>
    <s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dia"/>
    <b v="0"/>
  </r>
  <r>
    <s v="11567"/>
    <s v="403-5227104-7875556"/>
    <s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dia"/>
    <b v="0"/>
  </r>
  <r>
    <s v="11568"/>
    <s v="402-1129713-9295508"/>
    <s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dia"/>
    <b v="0"/>
  </r>
  <r>
    <s v="11569"/>
    <s v="408-7697092-7624312"/>
    <s v="7697092"/>
    <x v="0"/>
    <n v="56"/>
    <x v="0"/>
    <d v="2022-11-05T00:00:00"/>
    <x v="1"/>
    <x v="0"/>
    <x v="3"/>
    <s v="J0119-TP-XL"/>
    <x v="3"/>
    <s v="XL"/>
    <n v="1"/>
    <s v="INR"/>
    <n v="540"/>
    <s v="Mumbai"/>
    <x v="4"/>
    <n v="400052"/>
    <s v="India"/>
    <b v="0"/>
  </r>
  <r>
    <s v="11570"/>
    <s v="407-5686237-4733931"/>
    <s v="5686237"/>
    <x v="1"/>
    <n v="46"/>
    <x v="0"/>
    <d v="2022-11-05T00:00:00"/>
    <x v="1"/>
    <x v="0"/>
    <x v="0"/>
    <s v="J0341-DR-S"/>
    <x v="2"/>
    <s v="S"/>
    <n v="1"/>
    <s v="INR"/>
    <n v="744"/>
    <s v="Mahesana"/>
    <x v="16"/>
    <n v="384002"/>
    <s v="India"/>
    <b v="0"/>
  </r>
  <r>
    <s v="11571"/>
    <s v="403-8281612-0614746"/>
    <s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dia"/>
    <b v="0"/>
  </r>
  <r>
    <s v="11572"/>
    <s v="407-7649652-2821118"/>
    <s v="7649652"/>
    <x v="0"/>
    <n v="68"/>
    <x v="1"/>
    <d v="2022-11-05T00:00:00"/>
    <x v="1"/>
    <x v="0"/>
    <x v="2"/>
    <s v="J0329-KR-XL"/>
    <x v="0"/>
    <s v="XL"/>
    <n v="1"/>
    <s v="INR"/>
    <n v="737"/>
    <s v="Barabanki"/>
    <x v="12"/>
    <n v="225001"/>
    <s v="India"/>
    <b v="0"/>
  </r>
  <r>
    <s v="11573"/>
    <s v="405-7145742-2440324"/>
    <s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dia"/>
    <b v="0"/>
  </r>
  <r>
    <s v="11574"/>
    <s v="408-1769486-2399559"/>
    <s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dia"/>
    <b v="0"/>
  </r>
  <r>
    <s v="11576"/>
    <s v="402-9783541-0071559"/>
    <s v="9783541"/>
    <x v="1"/>
    <n v="22"/>
    <x v="0"/>
    <d v="2022-11-05T00:00:00"/>
    <x v="1"/>
    <x v="0"/>
    <x v="5"/>
    <s v="J0158-DR-L"/>
    <x v="2"/>
    <s v="L"/>
    <n v="1"/>
    <s v="INR"/>
    <n v="721"/>
    <s v="Panvel"/>
    <x v="4"/>
    <n v="410206"/>
    <s v="India"/>
    <b v="0"/>
  </r>
  <r>
    <s v="11578"/>
    <s v="402-2751345-7487559"/>
    <s v="2751345"/>
    <x v="1"/>
    <n v="53"/>
    <x v="0"/>
    <d v="2022-11-05T00:00:00"/>
    <x v="1"/>
    <x v="0"/>
    <x v="5"/>
    <s v="J0212-DR-XXXL"/>
    <x v="6"/>
    <s v="3XL"/>
    <n v="1"/>
    <s v="INR"/>
    <n v="791"/>
    <s v="Hyderabad"/>
    <x v="8"/>
    <n v="500019"/>
    <s v="India"/>
    <b v="0"/>
  </r>
  <r>
    <s v="11579"/>
    <s v="171-7398787-8441155"/>
    <s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dia"/>
    <b v="0"/>
  </r>
  <r>
    <s v="11580"/>
    <s v="405-8867643-8501136"/>
    <s v="8867643"/>
    <x v="0"/>
    <n v="69"/>
    <x v="1"/>
    <d v="2022-11-05T00:00:00"/>
    <x v="1"/>
    <x v="0"/>
    <x v="6"/>
    <s v="JNE3690-TU-XXXL"/>
    <x v="3"/>
    <s v="3XL"/>
    <n v="1"/>
    <s v="INR"/>
    <n v="512"/>
    <s v="Kolkata"/>
    <x v="2"/>
    <n v="700052"/>
    <s v="India"/>
    <b v="0"/>
  </r>
  <r>
    <s v="11581"/>
    <s v="403-5739204-6474710"/>
    <s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dia"/>
    <b v="0"/>
  </r>
  <r>
    <s v="11582"/>
    <s v="407-9457038-0913163"/>
    <s v="9457038"/>
    <x v="0"/>
    <n v="53"/>
    <x v="0"/>
    <d v="2022-11-05T00:00:00"/>
    <x v="1"/>
    <x v="0"/>
    <x v="3"/>
    <s v="SAR016"/>
    <x v="4"/>
    <s v="Free"/>
    <n v="1"/>
    <s v="INR"/>
    <n v="286"/>
    <s v="Chennai"/>
    <x v="3"/>
    <n v="600059"/>
    <s v="India"/>
    <b v="0"/>
  </r>
  <r>
    <s v="11583"/>
    <s v="407-8397219-0398702"/>
    <s v="8397219"/>
    <x v="0"/>
    <n v="46"/>
    <x v="0"/>
    <d v="2022-11-05T00:00:00"/>
    <x v="1"/>
    <x v="0"/>
    <x v="3"/>
    <s v="SAR028"/>
    <x v="4"/>
    <s v="Free"/>
    <n v="1"/>
    <s v="INR"/>
    <n v="635"/>
    <s v="Pottore"/>
    <x v="17"/>
    <n v="680581"/>
    <s v="India"/>
    <b v="0"/>
  </r>
  <r>
    <s v="11584"/>
    <s v="408-6260590-3989935"/>
    <s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3"/>
    <n v="462030"/>
    <s v="India"/>
    <b v="0"/>
  </r>
  <r>
    <s v="11585"/>
    <s v="407-9765611-4889108"/>
    <s v="9765611"/>
    <x v="1"/>
    <n v="44"/>
    <x v="0"/>
    <d v="2022-11-05T00:00:00"/>
    <x v="1"/>
    <x v="0"/>
    <x v="2"/>
    <s v="SET324-KR-NP-S"/>
    <x v="1"/>
    <s v="S"/>
    <n v="1"/>
    <s v="INR"/>
    <n v="597"/>
    <s v="Damoh"/>
    <x v="13"/>
    <n v="470661"/>
    <s v="India"/>
    <b v="0"/>
  </r>
  <r>
    <s v="11586"/>
    <s v="402-9959476-4572328"/>
    <s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9"/>
    <n v="110003"/>
    <s v="India"/>
    <b v="0"/>
  </r>
  <r>
    <s v="11587"/>
    <s v="402-9711656-5238753"/>
    <s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dia"/>
    <b v="0"/>
  </r>
  <r>
    <s v="11588"/>
    <s v="408-8264703-7192351"/>
    <s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dia"/>
    <b v="0"/>
  </r>
  <r>
    <s v="11589"/>
    <s v="402-8432932-1807563"/>
    <s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dia"/>
    <b v="0"/>
  </r>
  <r>
    <s v="11590"/>
    <s v="408-5341602-9834754"/>
    <s v="5341602"/>
    <x v="0"/>
    <n v="18"/>
    <x v="2"/>
    <d v="2022-11-05T00:00:00"/>
    <x v="1"/>
    <x v="0"/>
    <x v="0"/>
    <s v="J0230-SKD-M"/>
    <x v="1"/>
    <s v="M"/>
    <n v="1"/>
    <s v="INR"/>
    <n v="969"/>
    <s v="Sonapur"/>
    <x v="10"/>
    <n v="767017"/>
    <s v="India"/>
    <b v="0"/>
  </r>
  <r>
    <s v="11591"/>
    <s v="404-2955924-3363505"/>
    <s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dia"/>
    <b v="0"/>
  </r>
  <r>
    <s v="11592"/>
    <s v="406-5789305-8762730"/>
    <s v="5789305"/>
    <x v="1"/>
    <n v="28"/>
    <x v="0"/>
    <d v="2022-11-05T00:00:00"/>
    <x v="1"/>
    <x v="0"/>
    <x v="0"/>
    <s v="SET329-KR-NP-S"/>
    <x v="1"/>
    <s v="S"/>
    <n v="1"/>
    <s v="INR"/>
    <n v="666"/>
    <s v="Ranikhet"/>
    <x v="14"/>
    <n v="263645"/>
    <s v="India"/>
    <b v="0"/>
  </r>
  <r>
    <s v="11593"/>
    <s v="405-9021151-3878715"/>
    <s v="9021151"/>
    <x v="1"/>
    <n v="32"/>
    <x v="0"/>
    <d v="2022-11-05T00:00:00"/>
    <x v="1"/>
    <x v="0"/>
    <x v="0"/>
    <s v="J0376-SKD-XXXL"/>
    <x v="1"/>
    <s v="3XL"/>
    <n v="1"/>
    <s v="INR"/>
    <n v="999"/>
    <s v="Banda"/>
    <x v="12"/>
    <n v="210001"/>
    <s v="India"/>
    <b v="0"/>
  </r>
  <r>
    <s v="11594"/>
    <s v="402-0892067-6043551"/>
    <s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dia"/>
    <b v="0"/>
  </r>
  <r>
    <s v="11595"/>
    <s v="405-6857393-7614757"/>
    <s v="6857393"/>
    <x v="1"/>
    <n v="41"/>
    <x v="0"/>
    <d v="2022-11-05T00:00:00"/>
    <x v="1"/>
    <x v="0"/>
    <x v="3"/>
    <s v="SET345-KR-NP-S"/>
    <x v="1"/>
    <s v="S"/>
    <n v="1"/>
    <s v="INR"/>
    <n v="618"/>
    <s v="New Delhi"/>
    <x v="9"/>
    <n v="110014"/>
    <s v="India"/>
    <b v="0"/>
  </r>
  <r>
    <s v="11596"/>
    <s v="407-8392107-1425941"/>
    <s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dia"/>
    <b v="0"/>
  </r>
  <r>
    <s v="11597"/>
    <s v="403-1151640-4187555"/>
    <s v="1151640"/>
    <x v="0"/>
    <n v="36"/>
    <x v="0"/>
    <d v="2022-11-05T00:00:00"/>
    <x v="1"/>
    <x v="0"/>
    <x v="0"/>
    <s v="JNE3675-TU-M"/>
    <x v="3"/>
    <s v="M"/>
    <n v="1"/>
    <s v="INR"/>
    <n v="545"/>
    <s v="Rajkot"/>
    <x v="16"/>
    <n v="360005"/>
    <s v="India"/>
    <b v="0"/>
  </r>
  <r>
    <s v="11598"/>
    <s v="406-5183297-7801902"/>
    <s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dia"/>
    <b v="0"/>
  </r>
  <r>
    <s v="11599"/>
    <s v="406-1546888-6049943"/>
    <s v="1546888"/>
    <x v="1"/>
    <n v="20"/>
    <x v="0"/>
    <d v="2022-11-05T00:00:00"/>
    <x v="1"/>
    <x v="0"/>
    <x v="6"/>
    <s v="J0339-DR-L"/>
    <x v="2"/>
    <s v="L"/>
    <n v="1"/>
    <s v="INR"/>
    <n v="744"/>
    <s v="Greater Noida"/>
    <x v="12"/>
    <n v="201306"/>
    <s v="India"/>
    <b v="0"/>
  </r>
  <r>
    <s v="11600"/>
    <s v="407-8574813-1637100"/>
    <s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dia"/>
    <b v="0"/>
  </r>
  <r>
    <s v="11601"/>
    <s v="407-0555360-8361959"/>
    <s v="555360"/>
    <x v="0"/>
    <n v="20"/>
    <x v="0"/>
    <d v="2022-11-05T00:00:00"/>
    <x v="1"/>
    <x v="0"/>
    <x v="3"/>
    <s v="SET184-KR-PP-S"/>
    <x v="1"/>
    <s v="S"/>
    <n v="1"/>
    <s v="INR"/>
    <n v="599"/>
    <s v="New Delhi"/>
    <x v="9"/>
    <n v="110008"/>
    <s v="India"/>
    <b v="0"/>
  </r>
  <r>
    <s v="11602"/>
    <s v="406-1498954-9481126"/>
    <s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dia"/>
    <b v="0"/>
  </r>
  <r>
    <s v="11603"/>
    <s v="403-2562999-4229943"/>
    <s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dia"/>
    <b v="0"/>
  </r>
  <r>
    <s v="11604"/>
    <s v="405-2445139-7872313"/>
    <s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0"/>
    <n v="751010"/>
    <s v="India"/>
    <b v="0"/>
  </r>
  <r>
    <s v="11605"/>
    <s v="171-2788221-0859549"/>
    <s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dia"/>
    <b v="0"/>
  </r>
  <r>
    <s v="11606"/>
    <s v="407-6488016-0236301"/>
    <s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dia"/>
    <b v="0"/>
  </r>
  <r>
    <s v="11607"/>
    <s v="406-5365098-2315527"/>
    <s v="5365098"/>
    <x v="1"/>
    <n v="57"/>
    <x v="0"/>
    <d v="2022-11-05T00:00:00"/>
    <x v="1"/>
    <x v="0"/>
    <x v="6"/>
    <s v="J0153-DR-S"/>
    <x v="2"/>
    <s v="S"/>
    <n v="1"/>
    <s v="INR"/>
    <n v="443"/>
    <s v="Hyderabad"/>
    <x v="8"/>
    <n v="500089"/>
    <s v="India"/>
    <b v="0"/>
  </r>
  <r>
    <s v="11608"/>
    <s v="406-2286249-0413110"/>
    <s v="2286249"/>
    <x v="0"/>
    <n v="21"/>
    <x v="0"/>
    <d v="2022-11-05T00:00:00"/>
    <x v="1"/>
    <x v="0"/>
    <x v="3"/>
    <s v="SET272-KR-PP-M"/>
    <x v="1"/>
    <s v="M"/>
    <n v="1"/>
    <s v="INR"/>
    <n v="852"/>
    <s v="New Delhi"/>
    <x v="9"/>
    <n v="110054"/>
    <s v="India"/>
    <b v="0"/>
  </r>
  <r>
    <s v="11609"/>
    <s v="408-2247076-5901117"/>
    <s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2"/>
    <n v="201014"/>
    <s v="India"/>
    <b v="0"/>
  </r>
  <r>
    <s v="11610"/>
    <s v="403-0706797-4720353"/>
    <s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dia"/>
    <b v="0"/>
  </r>
  <r>
    <s v="11611"/>
    <s v="404-4947992-8734747"/>
    <s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dia"/>
    <b v="0"/>
  </r>
  <r>
    <s v="11612"/>
    <s v="171-8196693-1900361"/>
    <s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dia"/>
    <b v="0"/>
  </r>
  <r>
    <s v="11613"/>
    <s v="171-2395389-5880339"/>
    <s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9"/>
    <n v="110085"/>
    <s v="India"/>
    <b v="0"/>
  </r>
  <r>
    <s v="11614"/>
    <s v="404-5610075-7879501"/>
    <s v="5610075"/>
    <x v="1"/>
    <n v="31"/>
    <x v="0"/>
    <d v="2022-11-05T00:00:00"/>
    <x v="1"/>
    <x v="0"/>
    <x v="3"/>
    <s v="JNE3797-KR-XL"/>
    <x v="2"/>
    <s v="XL"/>
    <n v="1"/>
    <s v="INR"/>
    <n v="735"/>
    <s v="Hyderabad"/>
    <x v="8"/>
    <n v="500085"/>
    <s v="India"/>
    <b v="0"/>
  </r>
  <r>
    <s v="11615"/>
    <s v="405-0337016-9658731"/>
    <s v="337016"/>
    <x v="0"/>
    <n v="34"/>
    <x v="0"/>
    <d v="2022-11-05T00:00:00"/>
    <x v="1"/>
    <x v="0"/>
    <x v="6"/>
    <s v="SET239-KR-NP-XS"/>
    <x v="1"/>
    <s v="XS"/>
    <n v="1"/>
    <s v="INR"/>
    <n v="654"/>
    <s v="Kolkata"/>
    <x v="2"/>
    <n v="700028"/>
    <s v="India"/>
    <b v="0"/>
  </r>
  <r>
    <s v="11616"/>
    <s v="405-1760150-2633940"/>
    <s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dia"/>
    <b v="0"/>
  </r>
  <r>
    <s v="11617"/>
    <s v="403-9262082-7591501"/>
    <s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dia"/>
    <b v="0"/>
  </r>
  <r>
    <s v="11618"/>
    <s v="403-5945413-8333923"/>
    <s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dia"/>
    <b v="0"/>
  </r>
  <r>
    <s v="11619"/>
    <s v="407-4015732-6215531"/>
    <s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2"/>
    <n v="226011"/>
    <s v="India"/>
    <b v="0"/>
  </r>
  <r>
    <s v="11620"/>
    <s v="171-2466720-0865950"/>
    <s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dia"/>
    <b v="0"/>
  </r>
  <r>
    <s v="11622"/>
    <s v="408-7991922-5935517"/>
    <s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dia"/>
    <b v="0"/>
  </r>
  <r>
    <s v="11623"/>
    <s v="404-7221166-3677944"/>
    <s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dia"/>
    <b v="0"/>
  </r>
  <r>
    <s v="11624"/>
    <s v="408-7242880-9097928"/>
    <s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dia"/>
    <b v="0"/>
  </r>
  <r>
    <s v="11625"/>
    <s v="407-8662763-8200333"/>
    <s v="8662763"/>
    <x v="1"/>
    <n v="46"/>
    <x v="0"/>
    <d v="2022-11-05T00:00:00"/>
    <x v="1"/>
    <x v="0"/>
    <x v="3"/>
    <s v="SET389-KR-NP-L"/>
    <x v="1"/>
    <s v="L"/>
    <n v="1"/>
    <s v="INR"/>
    <n v="629"/>
    <s v="Lucknow"/>
    <x v="12"/>
    <n v="226005"/>
    <s v="India"/>
    <b v="0"/>
  </r>
  <r>
    <s v="11626"/>
    <s v="402-3037041-8839533"/>
    <s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dia"/>
    <b v="0"/>
  </r>
  <r>
    <s v="11627"/>
    <s v="408-1686892-6695512"/>
    <s v="1686892"/>
    <x v="0"/>
    <n v="72"/>
    <x v="1"/>
    <d v="2022-11-05T00:00:00"/>
    <x v="1"/>
    <x v="0"/>
    <x v="4"/>
    <s v="JNE3720-KR-M"/>
    <x v="0"/>
    <s v="M"/>
    <n v="1"/>
    <s v="INR"/>
    <n v="517"/>
    <s v="New Delhi"/>
    <x v="9"/>
    <n v="110005"/>
    <s v="India"/>
    <b v="0"/>
  </r>
  <r>
    <s v="11628"/>
    <s v="405-9399087-4743569"/>
    <s v="9399087"/>
    <x v="0"/>
    <n v="25"/>
    <x v="0"/>
    <d v="2022-11-05T00:00:00"/>
    <x v="1"/>
    <x v="0"/>
    <x v="0"/>
    <s v="J0172-TP-L"/>
    <x v="3"/>
    <s v="L"/>
    <n v="1"/>
    <s v="INR"/>
    <n v="518"/>
    <s v="Vapi"/>
    <x v="16"/>
    <n v="396191"/>
    <s v="India"/>
    <b v="0"/>
  </r>
  <r>
    <s v="11629"/>
    <s v="405-3338754-1017945"/>
    <s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dia"/>
    <b v="0"/>
  </r>
  <r>
    <s v="11630"/>
    <s v="407-3760471-5904356"/>
    <s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dia"/>
    <b v="0"/>
  </r>
  <r>
    <s v="11631"/>
    <s v="405-0998166-1612324"/>
    <s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dia"/>
    <b v="0"/>
  </r>
  <r>
    <s v="11632"/>
    <s v="408-0002003-6263560"/>
    <s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dia"/>
    <b v="0"/>
  </r>
  <r>
    <s v="11633"/>
    <s v="403-0370913-8550743"/>
    <s v="370913"/>
    <x v="1"/>
    <n v="23"/>
    <x v="0"/>
    <d v="2022-11-05T00:00:00"/>
    <x v="1"/>
    <x v="0"/>
    <x v="2"/>
    <s v="J0277-SKD-S"/>
    <x v="1"/>
    <s v="S"/>
    <n v="1"/>
    <s v="INR"/>
    <n v="1323"/>
    <s v="Azamgarh"/>
    <x v="12"/>
    <n v="276288"/>
    <s v="India"/>
    <b v="0"/>
  </r>
  <r>
    <s v="11634"/>
    <s v="402-2060869-8521936"/>
    <s v="2060869"/>
    <x v="0"/>
    <n v="19"/>
    <x v="0"/>
    <d v="2022-11-05T00:00:00"/>
    <x v="1"/>
    <x v="0"/>
    <x v="5"/>
    <s v="JNE3405-KR-XL"/>
    <x v="0"/>
    <s v="XL"/>
    <n v="1"/>
    <s v="INR"/>
    <n v="399"/>
    <s v="Noida"/>
    <x v="12"/>
    <n v="201305"/>
    <s v="India"/>
    <b v="0"/>
  </r>
  <r>
    <s v="11635"/>
    <s v="403-6810674-3925969"/>
    <s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dia"/>
    <b v="0"/>
  </r>
  <r>
    <s v="11636"/>
    <s v="405-2402262-4161142"/>
    <s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8"/>
    <n v="500033"/>
    <s v="India"/>
    <b v="0"/>
  </r>
  <r>
    <s v="11637"/>
    <s v="408-4073724-0873115"/>
    <s v="4073724"/>
    <x v="0"/>
    <n v="46"/>
    <x v="0"/>
    <d v="2022-11-05T00:00:00"/>
    <x v="1"/>
    <x v="0"/>
    <x v="4"/>
    <s v="SET398-KR-PP-S"/>
    <x v="1"/>
    <s v="S"/>
    <n v="1"/>
    <s v="INR"/>
    <n v="1125"/>
    <s v="Bhiwani"/>
    <x v="1"/>
    <n v="127021"/>
    <s v="India"/>
    <b v="0"/>
  </r>
  <r>
    <s v="11638"/>
    <s v="407-6559367-9329953"/>
    <s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dia"/>
    <b v="0"/>
  </r>
  <r>
    <s v="11640"/>
    <s v="402-4778747-7683540"/>
    <s v="4778747"/>
    <x v="0"/>
    <n v="48"/>
    <x v="0"/>
    <d v="2022-11-05T00:00:00"/>
    <x v="1"/>
    <x v="0"/>
    <x v="2"/>
    <s v="SET220-KR-PP-S"/>
    <x v="1"/>
    <s v="S"/>
    <n v="1"/>
    <s v="INR"/>
    <n v="1139"/>
    <s v="Antah"/>
    <x v="11"/>
    <n v="325209"/>
    <s v="India"/>
    <b v="0"/>
  </r>
  <r>
    <s v="11641"/>
    <s v="406-8967502-0437149"/>
    <s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dia"/>
    <b v="0"/>
  </r>
  <r>
    <s v="11642"/>
    <s v="406-1057701-7761949"/>
    <s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dia"/>
    <b v="0"/>
  </r>
  <r>
    <s v="11643"/>
    <s v="403-8469358-7502714"/>
    <s v="8469358"/>
    <x v="0"/>
    <n v="22"/>
    <x v="0"/>
    <d v="2022-11-05T00:00:00"/>
    <x v="1"/>
    <x v="0"/>
    <x v="3"/>
    <s v="SET286-KR-NP-S"/>
    <x v="1"/>
    <s v="S"/>
    <n v="1"/>
    <s v="INR"/>
    <n v="626"/>
    <s v="Noida"/>
    <x v="12"/>
    <n v="201301"/>
    <s v="India"/>
    <b v="0"/>
  </r>
  <r>
    <s v="11644"/>
    <s v="171-9051882-0435569"/>
    <s v="9051882"/>
    <x v="0"/>
    <n v="39"/>
    <x v="0"/>
    <d v="2022-11-05T00:00:00"/>
    <x v="1"/>
    <x v="0"/>
    <x v="3"/>
    <s v="NW004-TP-PJ-M"/>
    <x v="1"/>
    <s v="M"/>
    <n v="1"/>
    <s v="INR"/>
    <n v="461"/>
    <s v="New Delhi"/>
    <x v="9"/>
    <n v="110018"/>
    <s v="India"/>
    <b v="0"/>
  </r>
  <r>
    <s v="11645"/>
    <s v="403-5877862-7822766"/>
    <s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dia"/>
    <b v="0"/>
  </r>
  <r>
    <s v="11646"/>
    <s v="405-7368160-9853943"/>
    <s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dia"/>
    <b v="0"/>
  </r>
  <r>
    <s v="11647"/>
    <s v="404-4940923-4397955"/>
    <s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0"/>
    <n v="766001"/>
    <s v="India"/>
    <b v="0"/>
  </r>
  <r>
    <s v="11648"/>
    <s v="171-1778909-9018717"/>
    <s v="1778909"/>
    <x v="1"/>
    <n v="48"/>
    <x v="0"/>
    <d v="2022-11-05T00:00:00"/>
    <x v="1"/>
    <x v="0"/>
    <x v="2"/>
    <s v="SET265-KR-NP-S"/>
    <x v="1"/>
    <s v="S"/>
    <n v="1"/>
    <s v="INR"/>
    <n v="877"/>
    <s v="Mathura"/>
    <x v="12"/>
    <n v="281406"/>
    <s v="India"/>
    <b v="0"/>
  </r>
  <r>
    <s v="11649"/>
    <s v="171-2659139-8711558"/>
    <s v="2659139"/>
    <x v="0"/>
    <n v="19"/>
    <x v="0"/>
    <d v="2022-11-05T00:00:00"/>
    <x v="1"/>
    <x v="0"/>
    <x v="6"/>
    <s v="JNE3368-KR-XL"/>
    <x v="0"/>
    <s v="XL"/>
    <n v="1"/>
    <s v="INR"/>
    <n v="471"/>
    <s v="Dehradun"/>
    <x v="14"/>
    <n v="248001"/>
    <s v="India"/>
    <b v="0"/>
  </r>
  <r>
    <s v="11650"/>
    <s v="408-4157696-9096310"/>
    <s v="4157696"/>
    <x v="0"/>
    <n v="40"/>
    <x v="0"/>
    <d v="2022-11-05T00:00:00"/>
    <x v="1"/>
    <x v="2"/>
    <x v="3"/>
    <s v="SET360-KR-NP-S"/>
    <x v="1"/>
    <s v="S"/>
    <n v="1"/>
    <s v="INR"/>
    <n v="1338"/>
    <s v="Guwahati"/>
    <x v="7"/>
    <n v="781032"/>
    <s v="India"/>
    <b v="0"/>
  </r>
  <r>
    <s v="11651"/>
    <s v="404-0685041-8985902"/>
    <s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dia"/>
    <b v="0"/>
  </r>
  <r>
    <s v="11652"/>
    <s v="403-7540099-0982759"/>
    <s v="7540099"/>
    <x v="0"/>
    <n v="54"/>
    <x v="0"/>
    <d v="2022-11-05T00:00:00"/>
    <x v="1"/>
    <x v="0"/>
    <x v="4"/>
    <s v="MEN5004-KR-M"/>
    <x v="0"/>
    <s v="M"/>
    <n v="1"/>
    <s v="INR"/>
    <n v="709"/>
    <s v="Mumbai"/>
    <x v="4"/>
    <n v="400063"/>
    <s v="India"/>
    <b v="0"/>
  </r>
  <r>
    <s v="11653"/>
    <s v="403-9719456-0268355"/>
    <s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dia"/>
    <b v="0"/>
  </r>
  <r>
    <s v="11654"/>
    <s v="404-8115113-3968302"/>
    <s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dia"/>
    <b v="0"/>
  </r>
  <r>
    <s v="11655"/>
    <s v="404-6800566-3808332"/>
    <s v="6800566"/>
    <x v="0"/>
    <n v="40"/>
    <x v="0"/>
    <d v="2022-11-05T00:00:00"/>
    <x v="1"/>
    <x v="0"/>
    <x v="1"/>
    <s v="NW008-ST-CP-L"/>
    <x v="1"/>
    <s v="L"/>
    <n v="1"/>
    <s v="INR"/>
    <n v="582"/>
    <s v="Lucknow"/>
    <x v="12"/>
    <n v="226028"/>
    <s v="India"/>
    <b v="0"/>
  </r>
  <r>
    <s v="11656"/>
    <s v="403-8829490-1166739"/>
    <s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1"/>
    <n v="332001"/>
    <s v="India"/>
    <b v="0"/>
  </r>
  <r>
    <s v="11657"/>
    <s v="406-3603047-8499533"/>
    <s v="3603047"/>
    <x v="1"/>
    <n v="59"/>
    <x v="0"/>
    <d v="2022-11-05T00:00:00"/>
    <x v="1"/>
    <x v="0"/>
    <x v="2"/>
    <s v="J0153-DR-L"/>
    <x v="2"/>
    <s v="L"/>
    <n v="1"/>
    <s v="INR"/>
    <n v="443"/>
    <s v="Dimapur"/>
    <x v="34"/>
    <n v="797112"/>
    <s v="India"/>
    <b v="0"/>
  </r>
  <r>
    <s v="11658"/>
    <s v="408-0555351-5661916"/>
    <s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dia"/>
    <b v="0"/>
  </r>
  <r>
    <s v="11659"/>
    <s v="407-2230500-9173154"/>
    <s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1"/>
    <n v="311001"/>
    <s v="India"/>
    <b v="0"/>
  </r>
  <r>
    <s v="11660"/>
    <s v="403-8687649-8921932"/>
    <s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7"/>
    <n v="785640"/>
    <s v="India"/>
    <b v="0"/>
  </r>
  <r>
    <s v="11661"/>
    <s v="405-7852794-8887563"/>
    <s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dia"/>
    <b v="0"/>
  </r>
  <r>
    <s v="11662"/>
    <s v="405-9803391-0373950"/>
    <s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dia"/>
    <b v="0"/>
  </r>
  <r>
    <s v="11663"/>
    <s v="403-1892625-5851523"/>
    <s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8"/>
    <n v="508001"/>
    <s v="India"/>
    <b v="0"/>
  </r>
  <r>
    <s v="11664"/>
    <s v="403-6435974-3861159"/>
    <s v="6435974"/>
    <x v="1"/>
    <n v="31"/>
    <x v="0"/>
    <d v="2022-11-05T00:00:00"/>
    <x v="1"/>
    <x v="0"/>
    <x v="6"/>
    <s v="JNE3797-KR-M"/>
    <x v="2"/>
    <s v="M"/>
    <n v="1"/>
    <s v="INR"/>
    <n v="735"/>
    <s v="Cuttack"/>
    <x v="10"/>
    <n v="753008"/>
    <s v="India"/>
    <b v="0"/>
  </r>
  <r>
    <s v="11665"/>
    <s v="402-3208134-7240305"/>
    <s v="3208134"/>
    <x v="1"/>
    <n v="60"/>
    <x v="1"/>
    <d v="2022-11-05T00:00:00"/>
    <x v="1"/>
    <x v="0"/>
    <x v="2"/>
    <s v="J0077-SKD-S"/>
    <x v="1"/>
    <s v="S"/>
    <n v="1"/>
    <s v="INR"/>
    <n v="1170"/>
    <s v="New Delhi"/>
    <x v="9"/>
    <n v="110001"/>
    <s v="India"/>
    <b v="0"/>
  </r>
  <r>
    <s v="11666"/>
    <s v="402-0542137-1662752"/>
    <s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dia"/>
    <b v="0"/>
  </r>
  <r>
    <s v="11667"/>
    <s v="404-5622951-8877947"/>
    <s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9"/>
    <n v="110042"/>
    <s v="India"/>
    <b v="0"/>
  </r>
  <r>
    <s v="11668"/>
    <s v="407-4275378-2261125"/>
    <s v="4275378"/>
    <x v="1"/>
    <n v="32"/>
    <x v="0"/>
    <d v="2022-11-05T00:00:00"/>
    <x v="1"/>
    <x v="0"/>
    <x v="2"/>
    <s v="JNE3797-KR-L"/>
    <x v="2"/>
    <s v="L"/>
    <n v="1"/>
    <s v="INR"/>
    <n v="715"/>
    <s v="Hyderabad"/>
    <x v="8"/>
    <n v="502319"/>
    <s v="India"/>
    <b v="0"/>
  </r>
  <r>
    <s v="11669"/>
    <s v="407-0669762-3255564"/>
    <s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dia"/>
    <b v="0"/>
  </r>
  <r>
    <s v="11670"/>
    <s v="406-3668722-0249164"/>
    <s v="3668722"/>
    <x v="1"/>
    <n v="44"/>
    <x v="0"/>
    <d v="2022-11-05T00:00:00"/>
    <x v="1"/>
    <x v="0"/>
    <x v="6"/>
    <s v="JNE3797-KR-M"/>
    <x v="2"/>
    <s v="M"/>
    <n v="1"/>
    <s v="INR"/>
    <n v="715"/>
    <s v="Sonipat"/>
    <x v="1"/>
    <n v="131001"/>
    <s v="India"/>
    <b v="0"/>
  </r>
  <r>
    <s v="11671"/>
    <s v="404-5029063-3525906"/>
    <s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dia"/>
    <b v="0"/>
  </r>
  <r>
    <s v="11672"/>
    <s v="406-5663529-5773937"/>
    <s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dia"/>
    <b v="0"/>
  </r>
  <r>
    <s v="11673"/>
    <s v="171-4646047-3896325"/>
    <s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dia"/>
    <b v="0"/>
  </r>
  <r>
    <s v="11674"/>
    <s v="171-2771396-4052369"/>
    <s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dia"/>
    <b v="0"/>
  </r>
  <r>
    <s v="11675"/>
    <s v="407-9300738-2382708"/>
    <s v="9300738"/>
    <x v="0"/>
    <n v="39"/>
    <x v="0"/>
    <d v="2022-11-05T00:00:00"/>
    <x v="1"/>
    <x v="0"/>
    <x v="0"/>
    <s v="SET363-KR-NP-S"/>
    <x v="1"/>
    <s v="S"/>
    <n v="1"/>
    <s v="INR"/>
    <n v="1149"/>
    <s v="Nohar"/>
    <x v="11"/>
    <n v="335523"/>
    <s v="India"/>
    <b v="0"/>
  </r>
  <r>
    <s v="11676"/>
    <s v="171-5957216-5169901"/>
    <s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2"/>
    <n v="281001"/>
    <s v="India"/>
    <b v="0"/>
  </r>
  <r>
    <s v="11677"/>
    <s v="404-8397884-7623524"/>
    <s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8"/>
    <n v="500049"/>
    <s v="India"/>
    <b v="0"/>
  </r>
  <r>
    <s v="11678"/>
    <s v="404-5628973-0839505"/>
    <s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dia"/>
    <b v="0"/>
  </r>
  <r>
    <s v="11680"/>
    <s v="407-9717953-5927508"/>
    <s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dia"/>
    <b v="0"/>
  </r>
  <r>
    <s v="11681"/>
    <s v="171-5309355-2472311"/>
    <s v="5309355"/>
    <x v="0"/>
    <n v="49"/>
    <x v="0"/>
    <d v="2022-11-05T00:00:00"/>
    <x v="1"/>
    <x v="3"/>
    <x v="6"/>
    <s v="SET220-KR-PP-XXL"/>
    <x v="1"/>
    <s v="XXL"/>
    <n v="1"/>
    <s v="INR"/>
    <n v="1139"/>
    <s v="Vadodara"/>
    <x v="16"/>
    <n v="390023"/>
    <s v="India"/>
    <b v="0"/>
  </r>
  <r>
    <s v="11682"/>
    <s v="408-2178972-5550736"/>
    <s v="2178972"/>
    <x v="0"/>
    <n v="19"/>
    <x v="0"/>
    <d v="2022-11-05T00:00:00"/>
    <x v="1"/>
    <x v="2"/>
    <x v="6"/>
    <s v="SET277-KR-NP-M"/>
    <x v="1"/>
    <s v="M"/>
    <n v="1"/>
    <s v="INR"/>
    <n v="1338"/>
    <s v="Chandigarh"/>
    <x v="18"/>
    <n v="160047"/>
    <s v="India"/>
    <b v="0"/>
  </r>
  <r>
    <s v="11683"/>
    <s v="404-1458584-8708351"/>
    <s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17"/>
    <n v="688526"/>
    <s v="India"/>
    <b v="0"/>
  </r>
  <r>
    <s v="11684"/>
    <s v="406-6479933-9073167"/>
    <s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dia"/>
    <b v="0"/>
  </r>
  <r>
    <s v="11685"/>
    <s v="402-3397117-6473915"/>
    <s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dia"/>
    <b v="0"/>
  </r>
  <r>
    <s v="11686"/>
    <s v="171-6260697-7601931"/>
    <s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dia"/>
    <b v="0"/>
  </r>
  <r>
    <s v="11687"/>
    <s v="171-6821917-2978759"/>
    <s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dia"/>
    <b v="0"/>
  </r>
  <r>
    <s v="11688"/>
    <s v="406-0810536-1862715"/>
    <s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dia"/>
    <b v="0"/>
  </r>
  <r>
    <s v="11689"/>
    <s v="402-7570768-9366706"/>
    <s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dia"/>
    <b v="0"/>
  </r>
  <r>
    <s v="11690"/>
    <s v="408-6912783-6774754"/>
    <s v="6912783"/>
    <x v="0"/>
    <n v="20"/>
    <x v="0"/>
    <d v="2022-11-05T00:00:00"/>
    <x v="1"/>
    <x v="0"/>
    <x v="2"/>
    <s v="MEN5011-KR-XXL"/>
    <x v="0"/>
    <s v="XXL"/>
    <n v="1"/>
    <s v="INR"/>
    <n v="495"/>
    <s v="Khurja"/>
    <x v="12"/>
    <n v="203131"/>
    <s v="India"/>
    <b v="0"/>
  </r>
  <r>
    <s v="11692"/>
    <s v="408-8898468-5534747"/>
    <s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6"/>
    <n v="363001"/>
    <s v="India"/>
    <b v="0"/>
  </r>
  <r>
    <s v="11693"/>
    <s v="408-4100224-8800312"/>
    <s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dia"/>
    <b v="0"/>
  </r>
  <r>
    <s v="11694"/>
    <s v="408-2853263-5597117"/>
    <s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17"/>
    <n v="676303"/>
    <s v="India"/>
    <b v="0"/>
  </r>
  <r>
    <s v="11695"/>
    <s v="171-8173681-4867526"/>
    <s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dia"/>
    <b v="0"/>
  </r>
  <r>
    <s v="11696"/>
    <s v="405-1376920-3101955"/>
    <s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dia"/>
    <b v="0"/>
  </r>
  <r>
    <s v="11697"/>
    <s v="171-6134181-5154720"/>
    <s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dia"/>
    <b v="0"/>
  </r>
  <r>
    <s v="11698"/>
    <s v="403-2827992-6360360"/>
    <s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dia"/>
    <b v="0"/>
  </r>
  <r>
    <s v="11699"/>
    <s v="403-0353125-8920322"/>
    <s v="353125"/>
    <x v="0"/>
    <n v="49"/>
    <x v="0"/>
    <d v="2022-11-05T00:00:00"/>
    <x v="1"/>
    <x v="0"/>
    <x v="3"/>
    <s v="MEN5028-KR-XXL"/>
    <x v="0"/>
    <s v="XXL"/>
    <n v="1"/>
    <s v="INR"/>
    <n v="499"/>
    <s v="Barbil"/>
    <x v="10"/>
    <n v="758035"/>
    <s v="India"/>
    <b v="0"/>
  </r>
  <r>
    <s v="11700"/>
    <s v="171-4528387-8253103"/>
    <s v="4528387"/>
    <x v="1"/>
    <n v="38"/>
    <x v="0"/>
    <d v="2022-11-05T00:00:00"/>
    <x v="1"/>
    <x v="0"/>
    <x v="2"/>
    <s v="J0397-DR-XXL"/>
    <x v="2"/>
    <s v="XXL"/>
    <n v="1"/>
    <s v="INR"/>
    <n v="999"/>
    <s v="New Delhi"/>
    <x v="9"/>
    <n v="110008"/>
    <s v="India"/>
    <b v="0"/>
  </r>
  <r>
    <s v="11701"/>
    <s v="404-9440444-8264347"/>
    <s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dia"/>
    <b v="0"/>
  </r>
  <r>
    <s v="11702"/>
    <s v="408-1954821-6835539"/>
    <s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8"/>
    <n v="502001"/>
    <s v="India"/>
    <b v="0"/>
  </r>
  <r>
    <s v="11703"/>
    <s v="171-5445388-1089119"/>
    <s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dia"/>
    <b v="0"/>
  </r>
  <r>
    <s v="11704"/>
    <s v="404-7155790-2001901"/>
    <s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8"/>
    <n v="505001"/>
    <s v="India"/>
    <b v="0"/>
  </r>
  <r>
    <s v="11705"/>
    <s v="407-0137012-9047549"/>
    <s v="137012"/>
    <x v="1"/>
    <n v="30"/>
    <x v="0"/>
    <d v="2022-11-05T00:00:00"/>
    <x v="1"/>
    <x v="0"/>
    <x v="5"/>
    <s v="SET331-KR-NP-M"/>
    <x v="1"/>
    <s v="M"/>
    <n v="1"/>
    <s v="INR"/>
    <n v="635"/>
    <s v="Gautam Buddha Nagar"/>
    <x v="12"/>
    <n v="201318"/>
    <s v="India"/>
    <b v="0"/>
  </r>
  <r>
    <s v="11706"/>
    <s v="408-6906118-4368304"/>
    <s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8"/>
    <n v="500072"/>
    <s v="India"/>
    <b v="0"/>
  </r>
  <r>
    <s v="11707"/>
    <s v="408-4500165-8984322"/>
    <s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dia"/>
    <b v="0"/>
  </r>
  <r>
    <s v="11708"/>
    <s v="402-9402968-6450744"/>
    <s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dia"/>
    <b v="0"/>
  </r>
  <r>
    <s v="11710"/>
    <s v="408-4007474-0881115"/>
    <s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2"/>
    <n v="242001"/>
    <s v="India"/>
    <b v="0"/>
  </r>
  <r>
    <s v="11711"/>
    <s v="408-3844242-8166713"/>
    <s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8"/>
    <n v="500098"/>
    <s v="India"/>
    <b v="0"/>
  </r>
  <r>
    <s v="11712"/>
    <s v="402-4208174-1562711"/>
    <s v="4208174"/>
    <x v="1"/>
    <n v="45"/>
    <x v="0"/>
    <d v="2022-11-05T00:00:00"/>
    <x v="1"/>
    <x v="0"/>
    <x v="4"/>
    <s v="NW030-TP-PJ-XL"/>
    <x v="1"/>
    <s v="XL"/>
    <n v="1"/>
    <s v="INR"/>
    <n v="582"/>
    <s v="Bangalore"/>
    <x v="5"/>
    <n v="560042"/>
    <s v="India"/>
    <b v="0"/>
  </r>
  <r>
    <s v="11713"/>
    <s v="406-4814708-2836314"/>
    <s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dia"/>
    <b v="0"/>
  </r>
  <r>
    <s v="11714"/>
    <s v="171-3660682-8286731"/>
    <s v="3660682"/>
    <x v="0"/>
    <n v="19"/>
    <x v="0"/>
    <d v="2022-11-05T00:00:00"/>
    <x v="1"/>
    <x v="3"/>
    <x v="2"/>
    <s v="JNE3399-KR-M"/>
    <x v="0"/>
    <s v="M"/>
    <n v="1"/>
    <s v="INR"/>
    <n v="435"/>
    <s v="Guwahati"/>
    <x v="7"/>
    <n v="781017"/>
    <s v="India"/>
    <b v="0"/>
  </r>
  <r>
    <s v="11715"/>
    <s v="402-0153387-2673931"/>
    <s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dia"/>
    <b v="0"/>
  </r>
  <r>
    <s v="11716"/>
    <s v="405-7924520-0052302"/>
    <s v="7924520"/>
    <x v="0"/>
    <n v="53"/>
    <x v="0"/>
    <d v="2022-11-05T00:00:00"/>
    <x v="1"/>
    <x v="0"/>
    <x v="2"/>
    <s v="JNE3837-KR-M"/>
    <x v="0"/>
    <s v="M"/>
    <n v="1"/>
    <s v="INR"/>
    <n v="533"/>
    <s v="Rohtak"/>
    <x v="1"/>
    <n v="124001"/>
    <s v="India"/>
    <b v="1"/>
  </r>
  <r>
    <s v="11717"/>
    <s v="403-5101426-8601929"/>
    <s v="5101426"/>
    <x v="0"/>
    <n v="45"/>
    <x v="0"/>
    <d v="2022-11-05T00:00:00"/>
    <x v="1"/>
    <x v="0"/>
    <x v="3"/>
    <s v="SET280-KR-PP-S"/>
    <x v="1"/>
    <s v="S"/>
    <n v="1"/>
    <s v="INR"/>
    <n v="789"/>
    <s v="Orai"/>
    <x v="12"/>
    <n v="285001"/>
    <s v="India"/>
    <b v="0"/>
  </r>
  <r>
    <s v="11718"/>
    <s v="171-6844082-3554737"/>
    <s v="6844082"/>
    <x v="0"/>
    <n v="20"/>
    <x v="0"/>
    <d v="2022-11-05T00:00:00"/>
    <x v="1"/>
    <x v="3"/>
    <x v="6"/>
    <s v="SET058-KR-NP-XL"/>
    <x v="1"/>
    <s v="XL"/>
    <n v="1"/>
    <s v="INR"/>
    <n v="847"/>
    <s v="Saharanpur"/>
    <x v="12"/>
    <n v="247001"/>
    <s v="India"/>
    <b v="0"/>
  </r>
  <r>
    <s v="11719"/>
    <s v="404-3992650-7524344"/>
    <s v="3992650"/>
    <x v="0"/>
    <n v="43"/>
    <x v="0"/>
    <d v="2022-11-05T00:00:00"/>
    <x v="1"/>
    <x v="2"/>
    <x v="3"/>
    <s v="JNE3790-KR-XXL"/>
    <x v="0"/>
    <s v="XXL"/>
    <n v="1"/>
    <s v="INR"/>
    <n v="307"/>
    <s v="Jaipur"/>
    <x v="11"/>
    <n v="302001"/>
    <s v="India"/>
    <b v="0"/>
  </r>
  <r>
    <s v="11720"/>
    <s v="405-2185085-3247507"/>
    <s v="2185085"/>
    <x v="1"/>
    <n v="44"/>
    <x v="0"/>
    <d v="2022-11-05T00:00:00"/>
    <x v="1"/>
    <x v="0"/>
    <x v="3"/>
    <s v="JNE3797-KR-L"/>
    <x v="2"/>
    <s v="L"/>
    <n v="1"/>
    <s v="INR"/>
    <n v="724"/>
    <s v="Aroor"/>
    <x v="17"/>
    <n v="688534"/>
    <s v="India"/>
    <b v="0"/>
  </r>
  <r>
    <s v="11721"/>
    <s v="407-9810941-2446760"/>
    <s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dia"/>
    <b v="0"/>
  </r>
  <r>
    <s v="11722"/>
    <s v="408-0727772-0333125"/>
    <s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dia"/>
    <b v="0"/>
  </r>
  <r>
    <s v="11723"/>
    <s v="171-2049072-9085101"/>
    <s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dia"/>
    <b v="0"/>
  </r>
  <r>
    <s v="11724"/>
    <s v="171-0224274-5156300"/>
    <s v="224274"/>
    <x v="1"/>
    <n v="24"/>
    <x v="0"/>
    <d v="2022-11-05T00:00:00"/>
    <x v="1"/>
    <x v="0"/>
    <x v="2"/>
    <s v="JNE3797-KR-XXL"/>
    <x v="2"/>
    <s v="XXL"/>
    <n v="1"/>
    <s v="INR"/>
    <n v="715"/>
    <s v="Kollam"/>
    <x v="17"/>
    <n v="691560"/>
    <s v="India"/>
    <b v="0"/>
  </r>
  <r>
    <s v="11726"/>
    <s v="407-8628064-1862743"/>
    <s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dia"/>
    <b v="0"/>
  </r>
  <r>
    <s v="11728"/>
    <s v="408-0492479-4117108"/>
    <s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dia"/>
    <b v="0"/>
  </r>
  <r>
    <s v="11729"/>
    <s v="402-0761292-0845939"/>
    <s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dia"/>
    <b v="0"/>
  </r>
  <r>
    <s v="11730"/>
    <s v="402-2907269-2372317"/>
    <s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dia"/>
    <b v="0"/>
  </r>
  <r>
    <s v="11731"/>
    <s v="402-1643852-8002739"/>
    <s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dia"/>
    <b v="0"/>
  </r>
  <r>
    <s v="11732"/>
    <s v="406-3790705-6818767"/>
    <s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dia"/>
    <b v="0"/>
  </r>
  <r>
    <s v="11733"/>
    <s v="406-5977778-2405166"/>
    <s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dia"/>
    <b v="0"/>
  </r>
  <r>
    <s v="11734"/>
    <s v="402-2806838-5658762"/>
    <s v="2806838"/>
    <x v="0"/>
    <n v="45"/>
    <x v="0"/>
    <d v="2022-11-05T00:00:00"/>
    <x v="1"/>
    <x v="0"/>
    <x v="2"/>
    <s v="J0003-SET-XXL"/>
    <x v="1"/>
    <s v="XXL"/>
    <n v="1"/>
    <s v="INR"/>
    <n v="696"/>
    <s v="Indore"/>
    <x v="13"/>
    <n v="452001"/>
    <s v="India"/>
    <b v="0"/>
  </r>
  <r>
    <s v="11735"/>
    <s v="404-1922258-7061125"/>
    <s v="1922258"/>
    <x v="0"/>
    <n v="52"/>
    <x v="0"/>
    <d v="2022-11-05T00:00:00"/>
    <x v="1"/>
    <x v="0"/>
    <x v="5"/>
    <s v="SET281-KR-PP-XL"/>
    <x v="1"/>
    <s v="XL"/>
    <n v="1"/>
    <s v="INR"/>
    <n v="499"/>
    <s v="Port Blair"/>
    <x v="15"/>
    <n v="744101"/>
    <s v="India"/>
    <b v="0"/>
  </r>
  <r>
    <s v="11736"/>
    <s v="405-3608034-6035547"/>
    <s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6"/>
    <n v="392015"/>
    <s v="India"/>
    <b v="0"/>
  </r>
  <r>
    <s v="11737"/>
    <s v="171-6131378-5889160"/>
    <s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17"/>
    <n v="695581"/>
    <s v="India"/>
    <b v="0"/>
  </r>
  <r>
    <s v="11738"/>
    <s v="404-9172399-8163530"/>
    <s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dia"/>
    <b v="0"/>
  </r>
  <r>
    <s v="11739"/>
    <s v="407-7768582-9522742"/>
    <s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9"/>
    <n v="110070"/>
    <s v="India"/>
    <b v="0"/>
  </r>
  <r>
    <s v="11740"/>
    <s v="404-4541001-2083545"/>
    <s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dia"/>
    <b v="0"/>
  </r>
  <r>
    <s v="11741"/>
    <s v="171-7540912-6623558"/>
    <s v="7540912"/>
    <x v="0"/>
    <n v="20"/>
    <x v="0"/>
    <d v="2022-11-05T00:00:00"/>
    <x v="1"/>
    <x v="0"/>
    <x v="3"/>
    <s v="J0150-KR-S"/>
    <x v="0"/>
    <s v="S"/>
    <n v="1"/>
    <s v="INR"/>
    <n v="399"/>
    <s v="Saharanpur"/>
    <x v="12"/>
    <n v="247001"/>
    <s v="India"/>
    <b v="0"/>
  </r>
  <r>
    <s v="11742"/>
    <s v="405-1601592-9679540"/>
    <s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dia"/>
    <b v="0"/>
  </r>
  <r>
    <s v="11743"/>
    <s v="404-4429581-7897134"/>
    <s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dia"/>
    <b v="0"/>
  </r>
  <r>
    <s v="11744"/>
    <s v="404-6200021-9851509"/>
    <s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dia"/>
    <b v="0"/>
  </r>
  <r>
    <s v="11745"/>
    <s v="402-6310669-3995540"/>
    <s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8"/>
    <n v="500035"/>
    <s v="India"/>
    <b v="0"/>
  </r>
  <r>
    <s v="11746"/>
    <s v="404-1610838-3908346"/>
    <s v="1610838"/>
    <x v="0"/>
    <n v="52"/>
    <x v="0"/>
    <d v="2022-11-05T00:00:00"/>
    <x v="1"/>
    <x v="0"/>
    <x v="2"/>
    <s v="JNE3405-KR-XS"/>
    <x v="0"/>
    <s v="XS"/>
    <n v="1"/>
    <s v="INR"/>
    <n v="399"/>
    <s v="Surat"/>
    <x v="16"/>
    <n v="394405"/>
    <s v="India"/>
    <b v="0"/>
  </r>
  <r>
    <s v="11747"/>
    <s v="403-0148148-7389922"/>
    <s v="148148"/>
    <x v="0"/>
    <n v="26"/>
    <x v="0"/>
    <d v="2022-11-05T00:00:00"/>
    <x v="1"/>
    <x v="0"/>
    <x v="6"/>
    <s v="JNE3510-KR-M"/>
    <x v="0"/>
    <s v="M"/>
    <n v="1"/>
    <s v="INR"/>
    <n v="428"/>
    <s v="Kancheepuram"/>
    <x v="3"/>
    <n v="631502"/>
    <s v="India"/>
    <b v="0"/>
  </r>
  <r>
    <s v="11749"/>
    <s v="405-8252325-4621109"/>
    <s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dia"/>
    <b v="0"/>
  </r>
  <r>
    <s v="11750"/>
    <s v="407-4339924-4985120"/>
    <s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dia"/>
    <b v="0"/>
  </r>
  <r>
    <s v="11751"/>
    <s v="407-4873199-7229103"/>
    <s v="4873199"/>
    <x v="0"/>
    <n v="51"/>
    <x v="0"/>
    <d v="2022-11-05T00:00:00"/>
    <x v="1"/>
    <x v="0"/>
    <x v="2"/>
    <s v="J0285-SKD-S"/>
    <x v="1"/>
    <s v="S"/>
    <n v="1"/>
    <s v="INR"/>
    <n v="1442"/>
    <s v="Pimpri Chinchwad"/>
    <x v="4"/>
    <n v="412114"/>
    <s v="India"/>
    <b v="0"/>
  </r>
  <r>
    <s v="11752"/>
    <s v="408-7883354-0672324"/>
    <s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dia"/>
    <b v="0"/>
  </r>
  <r>
    <s v="11753"/>
    <s v="408-2346131-2629127"/>
    <s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8"/>
    <n v="500097"/>
    <s v="India"/>
    <b v="0"/>
  </r>
  <r>
    <s v="11754"/>
    <s v="171-5502833-0249929"/>
    <s v="5502833"/>
    <x v="1"/>
    <n v="44"/>
    <x v="0"/>
    <d v="2022-11-05T00:00:00"/>
    <x v="1"/>
    <x v="0"/>
    <x v="0"/>
    <s v="J0339-DR-S"/>
    <x v="2"/>
    <s v="S"/>
    <n v="1"/>
    <s v="INR"/>
    <n v="791"/>
    <s v="Kanpur"/>
    <x v="12"/>
    <n v="208017"/>
    <s v="India"/>
    <b v="0"/>
  </r>
  <r>
    <s v="11755"/>
    <s v="407-1210914-5654703"/>
    <s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dia"/>
    <b v="0"/>
  </r>
  <r>
    <s v="11756"/>
    <s v="405-7712120-1401105"/>
    <s v="7712120"/>
    <x v="1"/>
    <n v="26"/>
    <x v="0"/>
    <d v="2022-11-05T00:00:00"/>
    <x v="1"/>
    <x v="0"/>
    <x v="5"/>
    <s v="J0277-SKD-XL"/>
    <x v="1"/>
    <s v="XL"/>
    <n v="1"/>
    <s v="INR"/>
    <n v="1333"/>
    <s v="Mumbai"/>
    <x v="4"/>
    <n v="400086"/>
    <s v="India"/>
    <b v="0"/>
  </r>
  <r>
    <s v="11757"/>
    <s v="404-4649378-5364351"/>
    <s v="4649378"/>
    <x v="1"/>
    <n v="57"/>
    <x v="0"/>
    <d v="2022-11-05T00:00:00"/>
    <x v="1"/>
    <x v="0"/>
    <x v="4"/>
    <s v="SET038-KR-PP-L"/>
    <x v="1"/>
    <s v="L"/>
    <n v="1"/>
    <s v="INR"/>
    <n v="579"/>
    <s v="Hyderabad"/>
    <x v="8"/>
    <n v="500032"/>
    <s v="India"/>
    <b v="0"/>
  </r>
  <r>
    <s v="11758"/>
    <s v="408-3805509-7032306"/>
    <s v="3805509"/>
    <x v="1"/>
    <n v="41"/>
    <x v="0"/>
    <d v="2022-11-05T00:00:00"/>
    <x v="1"/>
    <x v="0"/>
    <x v="1"/>
    <s v="J0341-DR-L"/>
    <x v="2"/>
    <s v="L"/>
    <n v="1"/>
    <s v="INR"/>
    <n v="743"/>
    <s v="Hyderabad"/>
    <x v="8"/>
    <n v="500089"/>
    <s v="India"/>
    <b v="0"/>
  </r>
  <r>
    <s v="11759"/>
    <s v="403-4538838-4036366"/>
    <s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dia"/>
    <b v="0"/>
  </r>
  <r>
    <s v="11760"/>
    <s v="403-5285138-1838714"/>
    <s v="5285138"/>
    <x v="0"/>
    <n v="18"/>
    <x v="2"/>
    <d v="2022-11-05T00:00:00"/>
    <x v="1"/>
    <x v="0"/>
    <x v="2"/>
    <s v="J0119-TP-S"/>
    <x v="3"/>
    <s v="S"/>
    <n v="1"/>
    <s v="INR"/>
    <n v="540"/>
    <s v="New Delhi"/>
    <x v="9"/>
    <n v="110025"/>
    <s v="India"/>
    <b v="0"/>
  </r>
  <r>
    <s v="11762"/>
    <s v="171-0465911-2263553"/>
    <s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dia"/>
    <b v="0"/>
  </r>
  <r>
    <s v="11763"/>
    <s v="402-1417058-0813932"/>
    <s v="1417058"/>
    <x v="1"/>
    <n v="41"/>
    <x v="0"/>
    <d v="2022-11-05T00:00:00"/>
    <x v="1"/>
    <x v="0"/>
    <x v="3"/>
    <s v="JNE3797-KR-XL"/>
    <x v="2"/>
    <s v="XL"/>
    <n v="1"/>
    <s v="INR"/>
    <n v="771"/>
    <s v="Thottada"/>
    <x v="17"/>
    <n v="670007"/>
    <s v="India"/>
    <b v="0"/>
  </r>
  <r>
    <s v="11764"/>
    <s v="403-0692938-9409153"/>
    <s v="692938"/>
    <x v="0"/>
    <n v="24"/>
    <x v="0"/>
    <d v="2022-11-05T00:00:00"/>
    <x v="1"/>
    <x v="0"/>
    <x v="2"/>
    <s v="JNE3670-TU-XS"/>
    <x v="3"/>
    <s v="XS"/>
    <n v="1"/>
    <s v="INR"/>
    <n v="399"/>
    <s v="Ahmedabad"/>
    <x v="16"/>
    <n v="380001"/>
    <s v="India"/>
    <b v="0"/>
  </r>
  <r>
    <s v="11765"/>
    <s v="408-7399333-6194735"/>
    <s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dia"/>
    <b v="0"/>
  </r>
  <r>
    <s v="11766"/>
    <s v="404-6062161-8525112"/>
    <s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dia"/>
    <b v="0"/>
  </r>
  <r>
    <s v="11767"/>
    <s v="407-5934122-4465936"/>
    <s v="5934122"/>
    <x v="0"/>
    <n v="25"/>
    <x v="0"/>
    <d v="2022-11-05T00:00:00"/>
    <x v="1"/>
    <x v="0"/>
    <x v="5"/>
    <s v="JNE3476-KR-S"/>
    <x v="0"/>
    <s v="S"/>
    <n v="1"/>
    <s v="INR"/>
    <n v="363"/>
    <s v="Chennai"/>
    <x v="3"/>
    <n v="600099"/>
    <s v="India"/>
    <b v="0"/>
  </r>
  <r>
    <s v="11768"/>
    <s v="402-5511195-9852346"/>
    <s v="5511195"/>
    <x v="0"/>
    <n v="59"/>
    <x v="0"/>
    <d v="2022-11-05T00:00:00"/>
    <x v="1"/>
    <x v="0"/>
    <x v="2"/>
    <s v="SET345-KR-NP-L"/>
    <x v="1"/>
    <s v="L"/>
    <n v="1"/>
    <s v="INR"/>
    <n v="657"/>
    <s v="Wayanad"/>
    <x v="17"/>
    <n v="673121"/>
    <s v="India"/>
    <b v="0"/>
  </r>
  <r>
    <s v="11769"/>
    <s v="405-9310637-4113926"/>
    <s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dia"/>
    <b v="0"/>
  </r>
  <r>
    <s v="11770"/>
    <s v="407-3178800-0885930"/>
    <s v="3178800"/>
    <x v="1"/>
    <n v="33"/>
    <x v="0"/>
    <d v="2022-11-05T00:00:00"/>
    <x v="1"/>
    <x v="0"/>
    <x v="3"/>
    <s v="J0295-DR-S"/>
    <x v="2"/>
    <s v="S"/>
    <n v="1"/>
    <s v="INR"/>
    <n v="859"/>
    <s v="Ahmedabad"/>
    <x v="16"/>
    <n v="382481"/>
    <s v="India"/>
    <b v="0"/>
  </r>
  <r>
    <s v="11771"/>
    <s v="408-7439271-3917948"/>
    <s v="7439271"/>
    <x v="0"/>
    <n v="22"/>
    <x v="0"/>
    <d v="2022-11-05T00:00:00"/>
    <x v="1"/>
    <x v="0"/>
    <x v="0"/>
    <s v="J0119-TP-L"/>
    <x v="3"/>
    <s v="L"/>
    <n v="1"/>
    <s v="INR"/>
    <n v="550"/>
    <s v="Mavelikkara"/>
    <x v="17"/>
    <n v="690101"/>
    <s v="India"/>
    <b v="0"/>
  </r>
  <r>
    <s v="11772"/>
    <s v="171-8762510-8274752"/>
    <s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dia"/>
    <b v="0"/>
  </r>
  <r>
    <s v="11773"/>
    <s v="407-4018149-2775533"/>
    <s v="4018149"/>
    <x v="0"/>
    <n v="41"/>
    <x v="0"/>
    <d v="2022-11-05T00:00:00"/>
    <x v="1"/>
    <x v="0"/>
    <x v="4"/>
    <s v="JNE3781-KR-M"/>
    <x v="0"/>
    <s v="M"/>
    <n v="1"/>
    <s v="INR"/>
    <n v="416"/>
    <s v="Pune"/>
    <x v="4"/>
    <n v="411045"/>
    <s v="India"/>
    <b v="0"/>
  </r>
  <r>
    <s v="11774"/>
    <s v="406-6104167-3179518"/>
    <s v="6104167"/>
    <x v="1"/>
    <n v="72"/>
    <x v="1"/>
    <d v="2022-11-05T00:00:00"/>
    <x v="1"/>
    <x v="0"/>
    <x v="1"/>
    <s v="JNE3797-KR-L"/>
    <x v="2"/>
    <s v="L"/>
    <n v="1"/>
    <s v="INR"/>
    <n v="735"/>
    <s v="Vadodara"/>
    <x v="16"/>
    <n v="390019"/>
    <s v="India"/>
    <b v="0"/>
  </r>
  <r>
    <s v="11775"/>
    <s v="408-1600254-8728320"/>
    <s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dia"/>
    <b v="0"/>
  </r>
  <r>
    <s v="11776"/>
    <s v="403-3202179-0856359"/>
    <s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dia"/>
    <b v="0"/>
  </r>
  <r>
    <s v="11777"/>
    <s v="406-4022953-7257919"/>
    <s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dia"/>
    <b v="0"/>
  </r>
  <r>
    <s v="11778"/>
    <s v="406-2013924-9827564"/>
    <s v="2013924"/>
    <x v="0"/>
    <n v="40"/>
    <x v="0"/>
    <d v="2022-11-05T00:00:00"/>
    <x v="1"/>
    <x v="0"/>
    <x v="2"/>
    <s v="SET251-KR-PP-S"/>
    <x v="1"/>
    <s v="S"/>
    <n v="1"/>
    <s v="INR"/>
    <n v="759"/>
    <s v="Hyderabad"/>
    <x v="8"/>
    <n v="500010"/>
    <s v="India"/>
    <b v="0"/>
  </r>
  <r>
    <s v="11779"/>
    <s v="405-8746017-9206761"/>
    <s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dia"/>
    <b v="0"/>
  </r>
  <r>
    <s v="11780"/>
    <s v="404-3771718-6341959"/>
    <s v="3771718"/>
    <x v="0"/>
    <n v="35"/>
    <x v="0"/>
    <d v="2022-11-05T00:00:00"/>
    <x v="1"/>
    <x v="0"/>
    <x v="4"/>
    <s v="JNE3405-KR-XL"/>
    <x v="0"/>
    <s v="XL"/>
    <n v="1"/>
    <s v="INR"/>
    <n v="449"/>
    <s v="Gaya"/>
    <x v="20"/>
    <n v="804424"/>
    <s v="India"/>
    <b v="0"/>
  </r>
  <r>
    <s v="11781"/>
    <s v="408-4324865-1447532"/>
    <s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dia"/>
    <b v="0"/>
  </r>
  <r>
    <s v="11782"/>
    <s v="408-8945220-8604331"/>
    <s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dia"/>
    <b v="0"/>
  </r>
  <r>
    <s v="11783"/>
    <s v="405-3794572-0791530"/>
    <s v="3794572"/>
    <x v="0"/>
    <n v="47"/>
    <x v="0"/>
    <d v="2022-11-05T00:00:00"/>
    <x v="1"/>
    <x v="0"/>
    <x v="6"/>
    <s v="JNE3405-KR-XL"/>
    <x v="0"/>
    <s v="XL"/>
    <n v="1"/>
    <s v="INR"/>
    <n v="449"/>
    <s v="Bengaluru"/>
    <x v="5"/>
    <n v="560091"/>
    <s v="India"/>
    <b v="0"/>
  </r>
  <r>
    <s v="11784"/>
    <s v="408-1160271-7568342"/>
    <s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dia"/>
    <b v="0"/>
  </r>
  <r>
    <s v="11785"/>
    <s v="171-0132300-0091564"/>
    <s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dia"/>
    <b v="0"/>
  </r>
  <r>
    <s v="11786"/>
    <s v="403-1462202-1449129"/>
    <s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dia"/>
    <b v="0"/>
  </r>
  <r>
    <s v="11787"/>
    <s v="404-4356649-7920366"/>
    <s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dia"/>
    <b v="0"/>
  </r>
  <r>
    <s v="11788"/>
    <s v="404-6473659-6980300"/>
    <s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2"/>
    <n v="243001"/>
    <s v="India"/>
    <b v="0"/>
  </r>
  <r>
    <s v="11789"/>
    <s v="402-2974665-7516350"/>
    <s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dia"/>
    <b v="0"/>
  </r>
  <r>
    <s v="11790"/>
    <s v="407-6334082-5649910"/>
    <s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dia"/>
    <b v="0"/>
  </r>
  <r>
    <s v="11791"/>
    <s v="406-7117174-1520341"/>
    <s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dia"/>
    <b v="0"/>
  </r>
  <r>
    <s v="11792"/>
    <s v="402-3660270-3719566"/>
    <s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dia"/>
    <b v="0"/>
  </r>
  <r>
    <s v="11793"/>
    <s v="403-0590338-9656307"/>
    <s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dia"/>
    <b v="0"/>
  </r>
  <r>
    <s v="11794"/>
    <s v="407-3343898-0053137"/>
    <s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dia"/>
    <b v="0"/>
  </r>
  <r>
    <s v="11795"/>
    <s v="407-2844816-7724364"/>
    <s v="2844816"/>
    <x v="0"/>
    <n v="66"/>
    <x v="1"/>
    <d v="2022-11-05T00:00:00"/>
    <x v="1"/>
    <x v="0"/>
    <x v="4"/>
    <s v="JNE3835-KR-M"/>
    <x v="0"/>
    <s v="M"/>
    <n v="1"/>
    <s v="INR"/>
    <n v="521"/>
    <s v="Jaipur"/>
    <x v="11"/>
    <n v="302004"/>
    <s v="India"/>
    <b v="0"/>
  </r>
  <r>
    <s v="11796"/>
    <s v="403-5003927-6137960"/>
    <s v="5003927"/>
    <x v="0"/>
    <n v="48"/>
    <x v="0"/>
    <d v="2022-11-05T00:00:00"/>
    <x v="1"/>
    <x v="0"/>
    <x v="6"/>
    <s v="JNE3690-TU-XXL"/>
    <x v="3"/>
    <s v="XXL"/>
    <n v="1"/>
    <s v="INR"/>
    <n v="518"/>
    <s v="Nagpur"/>
    <x v="4"/>
    <n v="440017"/>
    <s v="India"/>
    <b v="0"/>
  </r>
  <r>
    <s v="11798"/>
    <s v="403-2030214-2897149"/>
    <s v="2030214"/>
    <x v="1"/>
    <n v="28"/>
    <x v="0"/>
    <d v="2022-11-05T00:00:00"/>
    <x v="1"/>
    <x v="0"/>
    <x v="2"/>
    <s v="J0209-DR-L"/>
    <x v="6"/>
    <s v="L"/>
    <n v="1"/>
    <s v="INR"/>
    <n v="721"/>
    <s v="Bhopal"/>
    <x v="13"/>
    <n v="462023"/>
    <s v="India"/>
    <b v="0"/>
  </r>
  <r>
    <s v="11800"/>
    <s v="402-2826014-6775553"/>
    <s v="2826014"/>
    <x v="0"/>
    <n v="22"/>
    <x v="0"/>
    <d v="2022-11-05T00:00:00"/>
    <x v="1"/>
    <x v="3"/>
    <x v="3"/>
    <s v="J0165-TP-XXL"/>
    <x v="3"/>
    <s v="XXL"/>
    <n v="1"/>
    <s v="INR"/>
    <n v="341"/>
    <s v="Guwahati"/>
    <x v="7"/>
    <n v="781036"/>
    <s v="India"/>
    <b v="0"/>
  </r>
  <r>
    <s v="11801"/>
    <s v="402-9266651-3484315"/>
    <s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dia"/>
    <b v="0"/>
  </r>
  <r>
    <s v="11802"/>
    <s v="404-0017376-0972303"/>
    <s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dia"/>
    <b v="0"/>
  </r>
  <r>
    <s v="11803"/>
    <s v="405-3895414-2683537"/>
    <s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dia"/>
    <b v="0"/>
  </r>
  <r>
    <s v="11804"/>
    <s v="406-2737173-4693943"/>
    <s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dia"/>
    <b v="0"/>
  </r>
  <r>
    <s v="11805"/>
    <s v="404-8674213-2336327"/>
    <s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dia"/>
    <b v="0"/>
  </r>
  <r>
    <s v="11806"/>
    <s v="171-0689116-3707555"/>
    <s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2"/>
    <n v="273001"/>
    <s v="India"/>
    <b v="0"/>
  </r>
  <r>
    <s v="11807"/>
    <s v="406-1929227-2140311"/>
    <s v="1929227"/>
    <x v="0"/>
    <n v="24"/>
    <x v="0"/>
    <d v="2022-11-05T00:00:00"/>
    <x v="1"/>
    <x v="0"/>
    <x v="3"/>
    <s v="J0230-SKD-L"/>
    <x v="1"/>
    <s v="L"/>
    <n v="1"/>
    <s v="INR"/>
    <n v="999"/>
    <s v="New Delhi"/>
    <x v="9"/>
    <n v="110023"/>
    <s v="India"/>
    <b v="0"/>
  </r>
  <r>
    <s v="11808"/>
    <s v="405-7308455-1182734"/>
    <s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dia"/>
    <b v="0"/>
  </r>
  <r>
    <s v="11809"/>
    <s v="407-2801236-3184346"/>
    <s v="2801236"/>
    <x v="1"/>
    <n v="33"/>
    <x v="0"/>
    <d v="2022-11-05T00:00:00"/>
    <x v="1"/>
    <x v="0"/>
    <x v="5"/>
    <s v="JNE3797-KR-XL"/>
    <x v="2"/>
    <s v="XL"/>
    <n v="1"/>
    <s v="INR"/>
    <n v="735"/>
    <s v="Nagpur"/>
    <x v="4"/>
    <n v="440027"/>
    <s v="India"/>
    <b v="0"/>
  </r>
  <r>
    <s v="11811"/>
    <s v="405-3547138-2118764"/>
    <s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dia"/>
    <b v="0"/>
  </r>
  <r>
    <s v="11812"/>
    <s v="403-8502794-5117140"/>
    <s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dia"/>
    <b v="0"/>
  </r>
  <r>
    <s v="11813"/>
    <s v="405-7421361-8861932"/>
    <s v="7421361"/>
    <x v="1"/>
    <n v="24"/>
    <x v="0"/>
    <d v="2022-11-05T00:00:00"/>
    <x v="1"/>
    <x v="0"/>
    <x v="6"/>
    <s v="JNE3797-KR-L"/>
    <x v="2"/>
    <s v="L"/>
    <n v="1"/>
    <s v="INR"/>
    <n v="735"/>
    <s v="Terdal"/>
    <x v="5"/>
    <n v="587315"/>
    <s v="India"/>
    <b v="0"/>
  </r>
  <r>
    <s v="11814"/>
    <s v="408-4260900-6474713"/>
    <s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dia"/>
    <b v="0"/>
  </r>
  <r>
    <s v="11815"/>
    <s v="405-1973182-2041166"/>
    <s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dia"/>
    <b v="0"/>
  </r>
  <r>
    <s v="11816"/>
    <s v="402-8179963-8817159"/>
    <s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dia"/>
    <b v="0"/>
  </r>
  <r>
    <s v="11817"/>
    <s v="408-8834522-6901920"/>
    <s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dia"/>
    <b v="0"/>
  </r>
  <r>
    <s v="11818"/>
    <s v="407-2946975-6142759"/>
    <s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dia"/>
    <b v="0"/>
  </r>
  <r>
    <s v="11819"/>
    <s v="404-5850790-5593945"/>
    <s v="5850790"/>
    <x v="1"/>
    <n v="27"/>
    <x v="0"/>
    <d v="2022-11-05T00:00:00"/>
    <x v="1"/>
    <x v="0"/>
    <x v="6"/>
    <s v="SET345-KR-NP-L"/>
    <x v="1"/>
    <s v="L"/>
    <n v="1"/>
    <s v="INR"/>
    <n v="657"/>
    <s v="Mysuru"/>
    <x v="5"/>
    <n v="570021"/>
    <s v="India"/>
    <b v="0"/>
  </r>
  <r>
    <s v="11820"/>
    <s v="408-9676850-4957954"/>
    <s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8"/>
    <n v="500032"/>
    <s v="India"/>
    <b v="0"/>
  </r>
  <r>
    <s v="11821"/>
    <s v="407-3677571-1135557"/>
    <s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dia"/>
    <b v="0"/>
  </r>
  <r>
    <s v="11822"/>
    <s v="405-5221067-3665128"/>
    <s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6"/>
    <n v="382010"/>
    <s v="India"/>
    <b v="0"/>
  </r>
  <r>
    <s v="11823"/>
    <s v="405-0080684-5481918"/>
    <s v="80684"/>
    <x v="1"/>
    <n v="66"/>
    <x v="1"/>
    <d v="2022-11-05T00:00:00"/>
    <x v="1"/>
    <x v="0"/>
    <x v="2"/>
    <s v="JNE3870-DR-XXXL"/>
    <x v="2"/>
    <s v="3XL"/>
    <n v="1"/>
    <s v="INR"/>
    <n v="688"/>
    <s v="Hojai"/>
    <x v="7"/>
    <n v="782435"/>
    <s v="India"/>
    <b v="0"/>
  </r>
  <r>
    <s v="11824"/>
    <s v="408-2460132-6731560"/>
    <s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dia"/>
    <b v="0"/>
  </r>
  <r>
    <s v="11825"/>
    <s v="171-0282790-7382766"/>
    <s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dia"/>
    <b v="1"/>
  </r>
  <r>
    <s v="11826"/>
    <s v="408-1019572-8430701"/>
    <s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dia"/>
    <b v="0"/>
  </r>
  <r>
    <s v="11827"/>
    <s v="402-1788694-3273143"/>
    <s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dia"/>
    <b v="0"/>
  </r>
  <r>
    <s v="11828"/>
    <s v="404-2629088-0994748"/>
    <s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dia"/>
    <b v="0"/>
  </r>
  <r>
    <s v="11829"/>
    <s v="406-9564318-3705923"/>
    <s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dia"/>
    <b v="0"/>
  </r>
  <r>
    <s v="11830"/>
    <s v="406-8923428-6737901"/>
    <s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dia"/>
    <b v="0"/>
  </r>
  <r>
    <s v="11831"/>
    <s v="404-5662556-8889904"/>
    <s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dia"/>
    <b v="0"/>
  </r>
  <r>
    <s v="11832"/>
    <s v="403-3316263-4068303"/>
    <s v="3316263"/>
    <x v="0"/>
    <n v="49"/>
    <x v="0"/>
    <d v="2022-11-05T00:00:00"/>
    <x v="1"/>
    <x v="2"/>
    <x v="3"/>
    <s v="JNE3619-KR-M"/>
    <x v="0"/>
    <s v="M"/>
    <n v="1"/>
    <s v="INR"/>
    <n v="301"/>
    <s v="Hyderabad"/>
    <x v="8"/>
    <n v="500018"/>
    <s v="India"/>
    <b v="0"/>
  </r>
  <r>
    <s v="11833"/>
    <s v="408-5429948-0985911"/>
    <s v="5429948"/>
    <x v="0"/>
    <n v="76"/>
    <x v="1"/>
    <d v="2022-11-05T00:00:00"/>
    <x v="1"/>
    <x v="0"/>
    <x v="3"/>
    <s v="SET344-KR-NP-XL"/>
    <x v="1"/>
    <s v="XL"/>
    <n v="1"/>
    <s v="INR"/>
    <n v="939"/>
    <s v="Dholka"/>
    <x v="16"/>
    <n v="382225"/>
    <s v="India"/>
    <b v="0"/>
  </r>
  <r>
    <s v="11834"/>
    <s v="403-9314247-8961152"/>
    <s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2"/>
    <n v="203001"/>
    <s v="India"/>
    <b v="0"/>
  </r>
  <r>
    <s v="11835"/>
    <s v="402-9210026-6913107"/>
    <s v="9210026"/>
    <x v="1"/>
    <n v="27"/>
    <x v="0"/>
    <d v="2022-11-05T00:00:00"/>
    <x v="1"/>
    <x v="0"/>
    <x v="0"/>
    <s v="J0341-DR-M"/>
    <x v="2"/>
    <s v="M"/>
    <n v="1"/>
    <s v="INR"/>
    <n v="885"/>
    <s v="Hyderabad"/>
    <x v="8"/>
    <n v="502032"/>
    <s v="India"/>
    <b v="0"/>
  </r>
  <r>
    <s v="11836"/>
    <s v="405-5547401-0429132"/>
    <s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0"/>
    <n v="768218"/>
    <s v="India"/>
    <b v="0"/>
  </r>
  <r>
    <s v="11837"/>
    <s v="408-9405158-4712323"/>
    <s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7"/>
    <n v="788005"/>
    <s v="India"/>
    <b v="0"/>
  </r>
  <r>
    <s v="11838"/>
    <s v="406-7242977-0303533"/>
    <s v="7242977"/>
    <x v="0"/>
    <n v="64"/>
    <x v="1"/>
    <d v="2022-11-05T00:00:00"/>
    <x v="1"/>
    <x v="0"/>
    <x v="4"/>
    <s v="J0119-TP-M"/>
    <x v="3"/>
    <s v="M"/>
    <n v="1"/>
    <s v="INR"/>
    <n v="574"/>
    <s v="Delhi"/>
    <x v="9"/>
    <n v="110085"/>
    <s v="India"/>
    <b v="0"/>
  </r>
  <r>
    <s v="11839"/>
    <s v="403-2311257-7509134"/>
    <s v="2311257"/>
    <x v="0"/>
    <n v="45"/>
    <x v="0"/>
    <d v="2022-11-05T00:00:00"/>
    <x v="1"/>
    <x v="0"/>
    <x v="2"/>
    <s v="JNE3373-KR-XL"/>
    <x v="0"/>
    <s v="XL"/>
    <n v="1"/>
    <s v="INR"/>
    <n v="376"/>
    <s v="Guwahati"/>
    <x v="7"/>
    <n v="781040"/>
    <s v="India"/>
    <b v="0"/>
  </r>
  <r>
    <s v="11840"/>
    <s v="402-2284720-1643534"/>
    <s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dia"/>
    <b v="0"/>
  </r>
  <r>
    <s v="11841"/>
    <s v="404-1432025-0936314"/>
    <s v="1432025"/>
    <x v="0"/>
    <n v="19"/>
    <x v="0"/>
    <d v="2022-11-05T00:00:00"/>
    <x v="1"/>
    <x v="0"/>
    <x v="0"/>
    <s v="J0004-SKD-M"/>
    <x v="1"/>
    <s v="M"/>
    <n v="1"/>
    <s v="INR"/>
    <n v="1115"/>
    <s v="Betul"/>
    <x v="13"/>
    <n v="460001"/>
    <s v="India"/>
    <b v="0"/>
  </r>
  <r>
    <s v="11842"/>
    <s v="408-0714361-0922742"/>
    <s v="714361"/>
    <x v="1"/>
    <n v="21"/>
    <x v="0"/>
    <d v="2022-11-05T00:00:00"/>
    <x v="1"/>
    <x v="0"/>
    <x v="3"/>
    <s v="J0108-SKD-M"/>
    <x v="1"/>
    <s v="M"/>
    <n v="1"/>
    <s v="INR"/>
    <n v="1083"/>
    <s v="Hyderabad"/>
    <x v="8"/>
    <n v="500028"/>
    <s v="India"/>
    <b v="0"/>
  </r>
  <r>
    <s v="11843"/>
    <s v="404-3732889-0409127"/>
    <s v="3732889"/>
    <x v="0"/>
    <n v="28"/>
    <x v="0"/>
    <d v="2022-11-05T00:00:00"/>
    <x v="1"/>
    <x v="0"/>
    <x v="3"/>
    <s v="SAR002"/>
    <x v="4"/>
    <s v="Free"/>
    <n v="1"/>
    <s v="INR"/>
    <n v="1432"/>
    <s v="Indore"/>
    <x v="13"/>
    <n v="452001"/>
    <s v="India"/>
    <b v="0"/>
  </r>
  <r>
    <s v="11844"/>
    <s v="403-2144333-3667529"/>
    <s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dia"/>
    <b v="0"/>
  </r>
  <r>
    <s v="11845"/>
    <s v="407-7342000-1581922"/>
    <s v="7342000"/>
    <x v="0"/>
    <n v="40"/>
    <x v="0"/>
    <d v="2022-11-05T00:00:00"/>
    <x v="1"/>
    <x v="0"/>
    <x v="2"/>
    <s v="JNE3888-KR-XL"/>
    <x v="0"/>
    <s v="XL"/>
    <n v="1"/>
    <s v="INR"/>
    <n v="696"/>
    <s v="Hyderabad"/>
    <x v="8"/>
    <n v="500049"/>
    <s v="India"/>
    <b v="0"/>
  </r>
  <r>
    <s v="11846"/>
    <s v="406-8924318-2123503"/>
    <s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dia"/>
    <b v="0"/>
  </r>
  <r>
    <s v="11847"/>
    <s v="405-4878547-6117919"/>
    <s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dia"/>
    <b v="0"/>
  </r>
  <r>
    <s v="11848"/>
    <s v="402-4005885-8137953"/>
    <s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dia"/>
    <b v="0"/>
  </r>
  <r>
    <s v="11849"/>
    <s v="404-8852866-9754757"/>
    <s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dia"/>
    <b v="0"/>
  </r>
  <r>
    <s v="11850"/>
    <s v="405-7402774-1005910"/>
    <s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dia"/>
    <b v="0"/>
  </r>
  <r>
    <s v="11851"/>
    <s v="407-3920424-6539534"/>
    <s v="3920424"/>
    <x v="0"/>
    <n v="35"/>
    <x v="0"/>
    <d v="2022-11-05T00:00:00"/>
    <x v="1"/>
    <x v="0"/>
    <x v="5"/>
    <s v="JNE3405-KR-XXXL"/>
    <x v="0"/>
    <s v="3XL"/>
    <n v="1"/>
    <s v="INR"/>
    <n v="449"/>
    <s v="Bengaluru"/>
    <x v="5"/>
    <n v="560040"/>
    <s v="India"/>
    <b v="0"/>
  </r>
  <r>
    <s v="11852"/>
    <s v="405-3893233-8863546"/>
    <s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dia"/>
    <b v="0"/>
  </r>
  <r>
    <s v="11854"/>
    <s v="403-7451148-3436313"/>
    <s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dia"/>
    <b v="0"/>
  </r>
  <r>
    <s v="11855"/>
    <s v="404-0228403-1766742"/>
    <s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dia"/>
    <b v="0"/>
  </r>
  <r>
    <s v="11856"/>
    <s v="171-7187131-7962727"/>
    <s v="7187131"/>
    <x v="0"/>
    <n v="42"/>
    <x v="0"/>
    <d v="2022-11-05T00:00:00"/>
    <x v="1"/>
    <x v="0"/>
    <x v="3"/>
    <s v="JNE3510-KR-XL"/>
    <x v="0"/>
    <s v="XL"/>
    <n v="1"/>
    <s v="INR"/>
    <n v="424"/>
    <s v="Powayan"/>
    <x v="12"/>
    <n v="242401"/>
    <s v="India"/>
    <b v="0"/>
  </r>
  <r>
    <s v="11857"/>
    <s v="406-4138451-2332359"/>
    <s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dia"/>
    <b v="0"/>
  </r>
  <r>
    <s v="11858"/>
    <s v="405-7691855-5259502"/>
    <s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dia"/>
    <b v="0"/>
  </r>
  <r>
    <s v="11859"/>
    <s v="405-1763441-8281938"/>
    <s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dia"/>
    <b v="0"/>
  </r>
  <r>
    <s v="11860"/>
    <s v="404-8397327-1867552"/>
    <s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dia"/>
    <b v="0"/>
  </r>
  <r>
    <s v="11861"/>
    <s v="407-1919298-2705117"/>
    <s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dia"/>
    <b v="0"/>
  </r>
  <r>
    <s v="11862"/>
    <s v="405-2602646-2117128"/>
    <s v="2602646"/>
    <x v="1"/>
    <n v="29"/>
    <x v="0"/>
    <d v="2022-11-05T00:00:00"/>
    <x v="1"/>
    <x v="0"/>
    <x v="3"/>
    <s v="J0027-SET-XS"/>
    <x v="1"/>
    <s v="XS"/>
    <n v="1"/>
    <s v="INR"/>
    <n v="606"/>
    <s v="Bikaner"/>
    <x v="11"/>
    <n v="334001"/>
    <s v="India"/>
    <b v="0"/>
  </r>
  <r>
    <s v="11863"/>
    <s v="405-5438657-4495543"/>
    <s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dia"/>
    <b v="0"/>
  </r>
  <r>
    <s v="11864"/>
    <s v="407-7416338-4922733"/>
    <s v="7416338"/>
    <x v="0"/>
    <n v="44"/>
    <x v="0"/>
    <d v="2022-11-05T00:00:00"/>
    <x v="1"/>
    <x v="0"/>
    <x v="3"/>
    <s v="JNE3373-KR-XXL"/>
    <x v="0"/>
    <s v="XXL"/>
    <n v="1"/>
    <s v="INR"/>
    <n v="376"/>
    <s v="Vyara"/>
    <x v="16"/>
    <n v="394650"/>
    <s v="India"/>
    <b v="0"/>
  </r>
  <r>
    <s v="11865"/>
    <s v="405-4562221-6907503"/>
    <s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dia"/>
    <b v="0"/>
  </r>
  <r>
    <s v="11866"/>
    <s v="406-0702624-0337143"/>
    <s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dia"/>
    <b v="0"/>
  </r>
  <r>
    <s v="11867"/>
    <s v="405-3249649-5199557"/>
    <s v="3249649"/>
    <x v="0"/>
    <n v="31"/>
    <x v="0"/>
    <d v="2022-11-05T00:00:00"/>
    <x v="1"/>
    <x v="0"/>
    <x v="6"/>
    <s v="J0344-TP-L"/>
    <x v="3"/>
    <s v="L"/>
    <n v="1"/>
    <s v="INR"/>
    <n v="758"/>
    <s v="Bangalore"/>
    <x v="5"/>
    <n v="560035"/>
    <s v="India"/>
    <b v="0"/>
  </r>
  <r>
    <s v="11869"/>
    <s v="403-3159191-6939561"/>
    <s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dia"/>
    <b v="0"/>
  </r>
  <r>
    <s v="11870"/>
    <s v="405-7225798-7217101"/>
    <s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dia"/>
    <b v="0"/>
  </r>
  <r>
    <s v="11871"/>
    <s v="407-8712988-6423566"/>
    <s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dia"/>
    <b v="0"/>
  </r>
  <r>
    <s v="11872"/>
    <s v="407-3990653-6245104"/>
    <s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dia"/>
    <b v="0"/>
  </r>
  <r>
    <s v="11874"/>
    <s v="402-4519368-5858709"/>
    <s v="4519368"/>
    <x v="0"/>
    <n v="36"/>
    <x v="0"/>
    <d v="2022-11-05T00:00:00"/>
    <x v="1"/>
    <x v="0"/>
    <x v="0"/>
    <s v="JNE3687-TU-XL"/>
    <x v="3"/>
    <s v="XL"/>
    <n v="1"/>
    <s v="INR"/>
    <n v="545"/>
    <s v="Surat"/>
    <x v="16"/>
    <n v="395017"/>
    <s v="India"/>
    <b v="0"/>
  </r>
  <r>
    <s v="11875"/>
    <s v="404-8691776-7377123"/>
    <s v="8691776"/>
    <x v="0"/>
    <n v="46"/>
    <x v="0"/>
    <d v="2022-11-05T00:00:00"/>
    <x v="1"/>
    <x v="0"/>
    <x v="4"/>
    <s v="SET278-KR-NP-M"/>
    <x v="1"/>
    <s v="M"/>
    <n v="1"/>
    <s v="INR"/>
    <n v="1432"/>
    <s v="Neemrana"/>
    <x v="11"/>
    <n v="301714"/>
    <s v="India"/>
    <b v="0"/>
  </r>
  <r>
    <s v="11876"/>
    <s v="406-5535997-3465941"/>
    <s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9"/>
    <n v="110091"/>
    <s v="India"/>
    <b v="0"/>
  </r>
  <r>
    <s v="11877"/>
    <s v="404-4783088-7671568"/>
    <s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dia"/>
    <b v="0"/>
  </r>
  <r>
    <s v="11878"/>
    <s v="402-8612800-4477166"/>
    <s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dia"/>
    <b v="0"/>
  </r>
  <r>
    <s v="11879"/>
    <s v="171-7573815-3434720"/>
    <s v="7573815"/>
    <x v="1"/>
    <n v="60"/>
    <x v="1"/>
    <d v="2022-11-05T00:00:00"/>
    <x v="1"/>
    <x v="0"/>
    <x v="0"/>
    <s v="J0153-DR-S"/>
    <x v="2"/>
    <s v="S"/>
    <n v="1"/>
    <s v="INR"/>
    <n v="443"/>
    <s v="Ghaziabad"/>
    <x v="12"/>
    <n v="201013"/>
    <s v="India"/>
    <b v="0"/>
  </r>
  <r>
    <s v="11880"/>
    <s v="406-9189731-3041129"/>
    <s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dia"/>
    <b v="0"/>
  </r>
  <r>
    <s v="11881"/>
    <s v="406-1160945-0645111"/>
    <s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dia"/>
    <b v="0"/>
  </r>
  <r>
    <s v="11882"/>
    <s v="404-0872158-4985967"/>
    <s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17"/>
    <n v="695586"/>
    <s v="India"/>
    <b v="0"/>
  </r>
  <r>
    <s v="11883"/>
    <s v="171-0040661-6643541"/>
    <s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dia"/>
    <b v="0"/>
  </r>
  <r>
    <s v="11884"/>
    <s v="403-5350823-7430755"/>
    <s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dia"/>
    <b v="0"/>
  </r>
  <r>
    <s v="11885"/>
    <s v="402-1964376-8971549"/>
    <s v="1964376"/>
    <x v="1"/>
    <n v="26"/>
    <x v="0"/>
    <d v="2022-11-05T00:00:00"/>
    <x v="1"/>
    <x v="0"/>
    <x v="5"/>
    <s v="SET436-KR-NP-XS"/>
    <x v="1"/>
    <s v="XS"/>
    <n v="1"/>
    <s v="INR"/>
    <n v="1399"/>
    <s v="New Delhi"/>
    <x v="9"/>
    <n v="110091"/>
    <s v="India"/>
    <b v="0"/>
  </r>
  <r>
    <s v="11886"/>
    <s v="402-3696433-7027526"/>
    <s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dia"/>
    <b v="0"/>
  </r>
  <r>
    <s v="11888"/>
    <s v="407-6181077-0675563"/>
    <s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dia"/>
    <b v="0"/>
  </r>
  <r>
    <s v="11889"/>
    <s v="405-9016575-1527536"/>
    <s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dia"/>
    <b v="0"/>
  </r>
  <r>
    <s v="11890"/>
    <s v="405-3227032-4925119"/>
    <s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dia"/>
    <b v="0"/>
  </r>
  <r>
    <s v="11891"/>
    <s v="406-6633313-9701954"/>
    <s v="6633313"/>
    <x v="0"/>
    <n v="76"/>
    <x v="1"/>
    <d v="2022-11-05T00:00:00"/>
    <x v="1"/>
    <x v="0"/>
    <x v="4"/>
    <s v="NW005-ST-PJ-XL"/>
    <x v="1"/>
    <s v="XL"/>
    <n v="1"/>
    <s v="INR"/>
    <n v="562"/>
    <s v="Hyderabad"/>
    <x v="8"/>
    <n v="500027"/>
    <s v="India"/>
    <b v="0"/>
  </r>
  <r>
    <s v="11892"/>
    <s v="405-2101682-5742727"/>
    <s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dia"/>
    <b v="0"/>
  </r>
  <r>
    <s v="11893"/>
    <s v="407-8467962-9245140"/>
    <s v="8467962"/>
    <x v="0"/>
    <n v="48"/>
    <x v="0"/>
    <d v="2022-11-05T00:00:00"/>
    <x v="1"/>
    <x v="0"/>
    <x v="0"/>
    <s v="JNE3760-KR-XS"/>
    <x v="0"/>
    <s v="XS"/>
    <n v="1"/>
    <s v="INR"/>
    <n v="432"/>
    <s v="Nalgonda"/>
    <x v="8"/>
    <n v="508001"/>
    <s v="India"/>
    <b v="0"/>
  </r>
  <r>
    <s v="11894"/>
    <s v="407-3239327-0282719"/>
    <s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dia"/>
    <b v="0"/>
  </r>
  <r>
    <s v="11895"/>
    <s v="407-0618228-6242767"/>
    <s v="618228"/>
    <x v="0"/>
    <n v="33"/>
    <x v="0"/>
    <d v="2022-11-05T00:00:00"/>
    <x v="1"/>
    <x v="0"/>
    <x v="3"/>
    <s v="JNE3735-KR-S"/>
    <x v="0"/>
    <s v="S"/>
    <n v="1"/>
    <s v="INR"/>
    <n v="380"/>
    <s v="Ernakulam"/>
    <x v="17"/>
    <n v="682023"/>
    <s v="India"/>
    <b v="0"/>
  </r>
  <r>
    <s v="11896"/>
    <s v="408-6487855-3841962"/>
    <s v="6487855"/>
    <x v="1"/>
    <n v="32"/>
    <x v="0"/>
    <d v="2022-11-05T00:00:00"/>
    <x v="1"/>
    <x v="0"/>
    <x v="3"/>
    <s v="J0153-DR-S"/>
    <x v="2"/>
    <s v="S"/>
    <n v="1"/>
    <s v="INR"/>
    <n v="443"/>
    <s v="New Delhi"/>
    <x v="9"/>
    <n v="110009"/>
    <s v="India"/>
    <b v="0"/>
  </r>
  <r>
    <s v="11897"/>
    <s v="406-7977089-8517913"/>
    <s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dia"/>
    <b v="0"/>
  </r>
  <r>
    <s v="11898"/>
    <s v="403-4762407-9205964"/>
    <s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dia"/>
    <b v="0"/>
  </r>
  <r>
    <s v="11899"/>
    <s v="408-2835427-1164351"/>
    <s v="2835427"/>
    <x v="0"/>
    <n v="22"/>
    <x v="0"/>
    <d v="2022-11-05T00:00:00"/>
    <x v="1"/>
    <x v="0"/>
    <x v="5"/>
    <s v="J0111-TP-XXXL"/>
    <x v="3"/>
    <s v="3XL"/>
    <n v="1"/>
    <s v="INR"/>
    <n v="423"/>
    <s v="Visakhapatnam"/>
    <x v="6"/>
    <n v="530013"/>
    <s v="India"/>
    <b v="0"/>
  </r>
  <r>
    <s v="11900"/>
    <s v="407-0579320-9294714"/>
    <s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dia"/>
    <b v="0"/>
  </r>
  <r>
    <s v="11902"/>
    <s v="406-6435818-2805134"/>
    <s v="6435818"/>
    <x v="1"/>
    <n v="32"/>
    <x v="0"/>
    <d v="2022-11-05T00:00:00"/>
    <x v="1"/>
    <x v="0"/>
    <x v="3"/>
    <s v="J0171-DR-XXL"/>
    <x v="2"/>
    <s v="XXL"/>
    <n v="1"/>
    <s v="INR"/>
    <n v="488"/>
    <s v="Kochi"/>
    <x v="17"/>
    <n v="682006"/>
    <s v="India"/>
    <b v="0"/>
  </r>
  <r>
    <s v="11903"/>
    <s v="407-4236813-1235533"/>
    <s v="4236813"/>
    <x v="1"/>
    <n v="44"/>
    <x v="0"/>
    <d v="2022-11-05T00:00:00"/>
    <x v="1"/>
    <x v="0"/>
    <x v="5"/>
    <s v="SET374-KR-NP-L"/>
    <x v="1"/>
    <s v="L"/>
    <n v="1"/>
    <s v="INR"/>
    <n v="597"/>
    <s v="Varanasi"/>
    <x v="12"/>
    <n v="221005"/>
    <s v="India"/>
    <b v="0"/>
  </r>
  <r>
    <s v="11904"/>
    <s v="406-3236328-9850748"/>
    <s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dia"/>
    <b v="0"/>
  </r>
  <r>
    <s v="11905"/>
    <s v="407-9522496-4713102"/>
    <s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dia"/>
    <b v="0"/>
  </r>
  <r>
    <s v="11906"/>
    <s v="406-7498905-9840323"/>
    <s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dia"/>
    <b v="0"/>
  </r>
  <r>
    <s v="11907"/>
    <s v="171-4278396-6081943"/>
    <s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dia"/>
    <b v="0"/>
  </r>
  <r>
    <s v="11908"/>
    <s v="403-2536306-1449900"/>
    <s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17"/>
    <n v="689513"/>
    <s v="India"/>
    <b v="0"/>
  </r>
  <r>
    <s v="11909"/>
    <s v="407-9136757-5442722"/>
    <s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dia"/>
    <b v="0"/>
  </r>
  <r>
    <s v="11910"/>
    <s v="406-1741848-6921134"/>
    <s v="1741848"/>
    <x v="0"/>
    <n v="22"/>
    <x v="0"/>
    <d v="2022-11-05T00:00:00"/>
    <x v="1"/>
    <x v="0"/>
    <x v="2"/>
    <s v="SET044-KR-NP-M"/>
    <x v="1"/>
    <s v="M"/>
    <n v="1"/>
    <s v="INR"/>
    <n v="612"/>
    <s v="Dehradun"/>
    <x v="14"/>
    <n v="248003"/>
    <s v="India"/>
    <b v="0"/>
  </r>
  <r>
    <s v="11911"/>
    <s v="404-1472570-9371503"/>
    <s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dia"/>
    <b v="0"/>
  </r>
  <r>
    <s v="11912"/>
    <s v="404-1439718-8569928"/>
    <s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dia"/>
    <b v="0"/>
  </r>
  <r>
    <s v="11913"/>
    <s v="171-2316048-2956319"/>
    <s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dia"/>
    <b v="0"/>
  </r>
  <r>
    <s v="11914"/>
    <s v="406-4259809-2661118"/>
    <s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17"/>
    <n v="673301"/>
    <s v="India"/>
    <b v="0"/>
  </r>
  <r>
    <s v="11915"/>
    <s v="406-6681015-5944323"/>
    <s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dia"/>
    <b v="0"/>
  </r>
  <r>
    <s v="11916"/>
    <s v="402-8067097-0681160"/>
    <s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0"/>
    <n v="762001"/>
    <s v="India"/>
    <b v="0"/>
  </r>
  <r>
    <s v="11917"/>
    <s v="407-5771934-8621145"/>
    <s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dia"/>
    <b v="0"/>
  </r>
  <r>
    <s v="11918"/>
    <s v="404-5534819-3828342"/>
    <s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2"/>
    <n v="277001"/>
    <s v="India"/>
    <b v="0"/>
  </r>
  <r>
    <s v="11919"/>
    <s v="405-6467531-8266724"/>
    <s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dia"/>
    <b v="0"/>
  </r>
  <r>
    <s v="11920"/>
    <s v="406-3097919-4327537"/>
    <s v="3097919"/>
    <x v="1"/>
    <n v="78"/>
    <x v="1"/>
    <d v="2022-11-05T00:00:00"/>
    <x v="1"/>
    <x v="1"/>
    <x v="2"/>
    <s v="JNE3797-KR-XS"/>
    <x v="2"/>
    <s v="XS"/>
    <n v="1"/>
    <s v="INR"/>
    <n v="735"/>
    <s v="Hyderabad"/>
    <x v="8"/>
    <n v="500037"/>
    <s v="India"/>
    <b v="0"/>
  </r>
  <r>
    <s v="11921"/>
    <s v="404-8841840-6494736"/>
    <s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dia"/>
    <b v="0"/>
  </r>
  <r>
    <s v="11922"/>
    <s v="407-8417680-5137167"/>
    <s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dia"/>
    <b v="0"/>
  </r>
  <r>
    <s v="11924"/>
    <s v="405-9487185-8449126"/>
    <s v="9487185"/>
    <x v="1"/>
    <n v="18"/>
    <x v="2"/>
    <d v="2022-11-05T00:00:00"/>
    <x v="1"/>
    <x v="0"/>
    <x v="4"/>
    <s v="NW004-TP-PJ-M"/>
    <x v="1"/>
    <s v="M"/>
    <n v="1"/>
    <s v="INR"/>
    <n v="496"/>
    <s v="Nagaur"/>
    <x v="11"/>
    <n v="341001"/>
    <s v="India"/>
    <b v="0"/>
  </r>
  <r>
    <s v="11925"/>
    <s v="171-9430278-9353940"/>
    <s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dia"/>
    <b v="0"/>
  </r>
  <r>
    <s v="11926"/>
    <s v="403-4710010-5639518"/>
    <s v="4710010"/>
    <x v="0"/>
    <n v="39"/>
    <x v="0"/>
    <d v="2022-11-05T00:00:00"/>
    <x v="1"/>
    <x v="0"/>
    <x v="5"/>
    <s v="SAR023"/>
    <x v="4"/>
    <s v="Free"/>
    <n v="1"/>
    <s v="INR"/>
    <n v="292"/>
    <s v="Barbil"/>
    <x v="10"/>
    <n v="758035"/>
    <s v="India"/>
    <b v="0"/>
  </r>
  <r>
    <s v="11927"/>
    <s v="403-7857814-4349157"/>
    <s v="7857814"/>
    <x v="0"/>
    <n v="52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dia"/>
    <b v="0"/>
  </r>
  <r>
    <s v="11928"/>
    <s v="405-5547718-5506701"/>
    <s v="5547718"/>
    <x v="0"/>
    <n v="48"/>
    <x v="0"/>
    <d v="2022-11-05T00:00:00"/>
    <x v="1"/>
    <x v="0"/>
    <x v="1"/>
    <s v="JNE3373-KR-XXXL"/>
    <x v="0"/>
    <s v="3XL"/>
    <n v="1"/>
    <s v="INR"/>
    <n v="376"/>
    <s v="Orai"/>
    <x v="12"/>
    <n v="285001"/>
    <s v="India"/>
    <b v="0"/>
  </r>
  <r>
    <s v="11929"/>
    <s v="408-9998736-9918719"/>
    <s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dia"/>
    <b v="0"/>
  </r>
  <r>
    <s v="11930"/>
    <s v="406-7289459-2530728"/>
    <s v="7289459"/>
    <x v="0"/>
    <n v="54"/>
    <x v="0"/>
    <d v="2022-11-05T00:00:00"/>
    <x v="1"/>
    <x v="0"/>
    <x v="0"/>
    <s v="SET200-KR-NP-A-XS"/>
    <x v="1"/>
    <s v="XS"/>
    <n v="1"/>
    <s v="INR"/>
    <n v="543"/>
    <s v="New Delhi"/>
    <x v="9"/>
    <n v="110059"/>
    <s v="India"/>
    <b v="0"/>
  </r>
  <r>
    <s v="11931"/>
    <s v="171-0040703-2725934"/>
    <s v="40703"/>
    <x v="1"/>
    <n v="43"/>
    <x v="0"/>
    <d v="2022-11-05T00:00:00"/>
    <x v="1"/>
    <x v="1"/>
    <x v="2"/>
    <s v="JNE3798-KR-M"/>
    <x v="2"/>
    <s v="M"/>
    <n v="1"/>
    <s v="INR"/>
    <n v="735"/>
    <s v="Allahabad"/>
    <x v="12"/>
    <n v="211013"/>
    <s v="India"/>
    <b v="0"/>
  </r>
  <r>
    <s v="11932"/>
    <s v="171-3992326-1386757"/>
    <s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dia"/>
    <b v="0"/>
  </r>
  <r>
    <s v="11933"/>
    <s v="403-9487994-0651506"/>
    <s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dia"/>
    <b v="0"/>
  </r>
  <r>
    <s v="11934"/>
    <s v="402-3597878-0517129"/>
    <s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dia"/>
    <b v="0"/>
  </r>
  <r>
    <s v="11935"/>
    <s v="406-0117547-5502719"/>
    <s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dia"/>
    <b v="0"/>
  </r>
  <r>
    <s v="11936"/>
    <s v="403-4559995-4301100"/>
    <s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17"/>
    <n v="695042"/>
    <s v="India"/>
    <b v="0"/>
  </r>
  <r>
    <s v="11937"/>
    <s v="407-3119693-0138737"/>
    <s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dia"/>
    <b v="0"/>
  </r>
  <r>
    <s v="11938"/>
    <s v="404-7023637-4059535"/>
    <s v="7023637"/>
    <x v="0"/>
    <n v="43"/>
    <x v="0"/>
    <d v="2022-11-05T00:00:00"/>
    <x v="1"/>
    <x v="0"/>
    <x v="2"/>
    <s v="J0150-KR-S"/>
    <x v="0"/>
    <s v="S"/>
    <n v="1"/>
    <s v="INR"/>
    <n v="399"/>
    <s v="Chittaurgarh"/>
    <x v="11"/>
    <n v="312001"/>
    <s v="India"/>
    <b v="0"/>
  </r>
  <r>
    <s v="11939"/>
    <s v="407-4765300-9211510"/>
    <s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2"/>
    <n v="243006"/>
    <s v="India"/>
    <b v="0"/>
  </r>
  <r>
    <s v="11940"/>
    <s v="405-5213422-0224318"/>
    <s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dia"/>
    <b v="0"/>
  </r>
  <r>
    <s v="11941"/>
    <s v="406-5228899-2932355"/>
    <s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dia"/>
    <b v="0"/>
  </r>
  <r>
    <s v="11942"/>
    <s v="406-4647926-1105965"/>
    <s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dia"/>
    <b v="0"/>
  </r>
  <r>
    <s v="11943"/>
    <s v="407-5237562-5177128"/>
    <s v="5237562"/>
    <x v="0"/>
    <n v="23"/>
    <x v="0"/>
    <d v="2022-11-05T00:00:00"/>
    <x v="1"/>
    <x v="3"/>
    <x v="4"/>
    <s v="J0096-KR-L"/>
    <x v="0"/>
    <s v="L"/>
    <n v="1"/>
    <s v="INR"/>
    <n v="568"/>
    <s v="Ahmedabad"/>
    <x v="16"/>
    <n v="380058"/>
    <s v="India"/>
    <b v="0"/>
  </r>
  <r>
    <s v="11944"/>
    <s v="404-7103147-3318727"/>
    <s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dia"/>
    <b v="0"/>
  </r>
  <r>
    <s v="11945"/>
    <s v="404-2763689-7020359"/>
    <s v="2763689"/>
    <x v="1"/>
    <n v="20"/>
    <x v="0"/>
    <d v="2022-11-05T00:00:00"/>
    <x v="1"/>
    <x v="0"/>
    <x v="2"/>
    <s v="SET383-KR-NP-M"/>
    <x v="1"/>
    <s v="M"/>
    <n v="1"/>
    <s v="INR"/>
    <n v="599"/>
    <s v="Sibsagar"/>
    <x v="7"/>
    <n v="785640"/>
    <s v="India"/>
    <b v="0"/>
  </r>
  <r>
    <s v="11946"/>
    <s v="405-6259403-4826754"/>
    <s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17"/>
    <n v="690101"/>
    <s v="India"/>
    <b v="0"/>
  </r>
  <r>
    <s v="11947"/>
    <s v="407-8599614-6564338"/>
    <s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9"/>
    <n v="110068"/>
    <s v="India"/>
    <b v="0"/>
  </r>
  <r>
    <s v="11948"/>
    <s v="405-4599904-0169143"/>
    <s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dia"/>
    <b v="0"/>
  </r>
  <r>
    <s v="11949"/>
    <s v="408-7966796-5317907"/>
    <s v="7966796"/>
    <x v="1"/>
    <n v="26"/>
    <x v="0"/>
    <d v="2022-11-05T00:00:00"/>
    <x v="1"/>
    <x v="1"/>
    <x v="2"/>
    <s v="J0152-DR-XL"/>
    <x v="2"/>
    <s v="XL"/>
    <n v="1"/>
    <s v="INR"/>
    <n v="899"/>
    <s v="Ernakulam"/>
    <x v="17"/>
    <n v="682036"/>
    <s v="India"/>
    <b v="0"/>
  </r>
  <r>
    <s v="11950"/>
    <s v="408-4167055-7720326"/>
    <s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dia"/>
    <b v="0"/>
  </r>
  <r>
    <s v="11951"/>
    <s v="171-8782924-5160345"/>
    <s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dia"/>
    <b v="0"/>
  </r>
  <r>
    <s v="11952"/>
    <s v="171-1372817-6827536"/>
    <s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dia"/>
    <b v="0"/>
  </r>
  <r>
    <s v="11953"/>
    <s v="171-1658898-0013104"/>
    <s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dia"/>
    <b v="0"/>
  </r>
  <r>
    <s v="11954"/>
    <s v="404-8723343-4965138"/>
    <s v="8723343"/>
    <x v="0"/>
    <n v="18"/>
    <x v="2"/>
    <d v="2022-11-05T00:00:00"/>
    <x v="1"/>
    <x v="0"/>
    <x v="0"/>
    <s v="JNE3718-KR-M"/>
    <x v="0"/>
    <s v="M"/>
    <n v="1"/>
    <s v="INR"/>
    <n v="487"/>
    <s v="Thrissur"/>
    <x v="17"/>
    <n v="680001"/>
    <s v="India"/>
    <b v="0"/>
  </r>
  <r>
    <s v="11955"/>
    <s v="408-3380580-3077969"/>
    <s v="3380580"/>
    <x v="0"/>
    <n v="25"/>
    <x v="0"/>
    <d v="2022-11-05T00:00:00"/>
    <x v="1"/>
    <x v="1"/>
    <x v="4"/>
    <s v="JNE3405-KR-XL"/>
    <x v="0"/>
    <s v="XL"/>
    <n v="1"/>
    <s v="INR"/>
    <n v="399"/>
    <s v="Musiri"/>
    <x v="3"/>
    <n v="621211"/>
    <s v="India"/>
    <b v="0"/>
  </r>
  <r>
    <s v="11956"/>
    <s v="403-4885380-2139507"/>
    <s v="4885380"/>
    <x v="0"/>
    <n v="36"/>
    <x v="0"/>
    <d v="2022-11-05T00:00:00"/>
    <x v="1"/>
    <x v="0"/>
    <x v="6"/>
    <s v="JNE3670-TU-XL"/>
    <x v="3"/>
    <s v="XL"/>
    <n v="1"/>
    <s v="INR"/>
    <n v="479"/>
    <s v="Secunderabad"/>
    <x v="8"/>
    <n v="500009"/>
    <s v="India"/>
    <b v="0"/>
  </r>
  <r>
    <s v="11957"/>
    <s v="406-2450498-3951566"/>
    <s v="2450498"/>
    <x v="0"/>
    <n v="62"/>
    <x v="1"/>
    <d v="2022-11-05T00:00:00"/>
    <x v="1"/>
    <x v="3"/>
    <x v="6"/>
    <s v="J0172-TP-XS"/>
    <x v="3"/>
    <s v="XS"/>
    <n v="1"/>
    <s v="INR"/>
    <n v="499"/>
    <s v="Jaipur"/>
    <x v="11"/>
    <n v="302004"/>
    <s v="India"/>
    <b v="0"/>
  </r>
  <r>
    <s v="11958"/>
    <s v="404-8338183-3243569"/>
    <s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2"/>
    <n v="245101"/>
    <s v="India"/>
    <b v="0"/>
  </r>
  <r>
    <s v="11959"/>
    <s v="405-4013294-1941167"/>
    <s v="4013294"/>
    <x v="1"/>
    <n v="43"/>
    <x v="0"/>
    <d v="2022-11-05T00:00:00"/>
    <x v="1"/>
    <x v="1"/>
    <x v="5"/>
    <s v="JNE3797-KR-XXL"/>
    <x v="2"/>
    <s v="XXL"/>
    <n v="1"/>
    <s v="INR"/>
    <n v="725"/>
    <s v="Thiruvananthapuram"/>
    <x v="17"/>
    <n v="695030"/>
    <s v="India"/>
    <b v="0"/>
  </r>
  <r>
    <s v="11961"/>
    <s v="402-1271568-7921149"/>
    <s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dia"/>
    <b v="0"/>
  </r>
  <r>
    <s v="11962"/>
    <s v="408-3869327-5678751"/>
    <s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dia"/>
    <b v="0"/>
  </r>
  <r>
    <s v="11963"/>
    <s v="171-4632469-8652308"/>
    <s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dia"/>
    <b v="0"/>
  </r>
  <r>
    <s v="11964"/>
    <s v="402-6339560-7797115"/>
    <s v="6339560"/>
    <x v="1"/>
    <n v="57"/>
    <x v="0"/>
    <d v="2022-11-05T00:00:00"/>
    <x v="1"/>
    <x v="0"/>
    <x v="4"/>
    <s v="SET293-KR-NP-XXL"/>
    <x v="1"/>
    <s v="XXL"/>
    <n v="1"/>
    <s v="INR"/>
    <n v="692"/>
    <s v="Margao"/>
    <x v="25"/>
    <n v="403602"/>
    <s v="India"/>
    <b v="0"/>
  </r>
  <r>
    <s v="11965"/>
    <s v="404-4253958-3159569"/>
    <s v="4253958"/>
    <x v="0"/>
    <n v="43"/>
    <x v="0"/>
    <d v="2022-11-05T00:00:00"/>
    <x v="1"/>
    <x v="0"/>
    <x v="0"/>
    <s v="SET366-KR-NP-S"/>
    <x v="1"/>
    <s v="S"/>
    <n v="1"/>
    <s v="INR"/>
    <n v="1130"/>
    <s v="Kanpur"/>
    <x v="12"/>
    <n v="208022"/>
    <s v="India"/>
    <b v="0"/>
  </r>
  <r>
    <s v="11966"/>
    <s v="402-6637939-7619500"/>
    <s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dia"/>
    <b v="0"/>
  </r>
  <r>
    <s v="11967"/>
    <s v="405-2174658-1676321"/>
    <s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dia"/>
    <b v="0"/>
  </r>
  <r>
    <s v="11968"/>
    <s v="408-9953968-7498755"/>
    <s v="9953968"/>
    <x v="1"/>
    <n v="30"/>
    <x v="0"/>
    <d v="2022-11-05T00:00:00"/>
    <x v="1"/>
    <x v="0"/>
    <x v="2"/>
    <s v="SET220-KR-PP-L"/>
    <x v="1"/>
    <s v="L"/>
    <n v="1"/>
    <s v="INR"/>
    <n v="1099"/>
    <s v="Lucknow"/>
    <x v="12"/>
    <n v="226024"/>
    <s v="India"/>
    <b v="0"/>
  </r>
  <r>
    <s v="11969"/>
    <s v="406-0424328-9017916"/>
    <s v="424328"/>
    <x v="0"/>
    <n v="33"/>
    <x v="0"/>
    <d v="2022-11-05T00:00:00"/>
    <x v="1"/>
    <x v="0"/>
    <x v="2"/>
    <s v="JNE3405-KR-XXL"/>
    <x v="0"/>
    <s v="XXL"/>
    <n v="1"/>
    <s v="INR"/>
    <n v="399"/>
    <s v="Kota"/>
    <x v="11"/>
    <n v="324010"/>
    <s v="India"/>
    <b v="0"/>
  </r>
  <r>
    <s v="11970"/>
    <s v="408-5398722-9553946"/>
    <s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dia"/>
    <b v="0"/>
  </r>
  <r>
    <s v="11971"/>
    <s v="408-8999366-5435540"/>
    <s v="8999366"/>
    <x v="1"/>
    <n v="19"/>
    <x v="0"/>
    <d v="2022-11-05T00:00:00"/>
    <x v="1"/>
    <x v="0"/>
    <x v="5"/>
    <s v="SET205-KR-DPT-A-S"/>
    <x v="1"/>
    <s v="S"/>
    <n v="1"/>
    <s v="INR"/>
    <n v="399"/>
    <s v="Bengaluru"/>
    <x v="5"/>
    <n v="560070"/>
    <s v="India"/>
    <b v="0"/>
  </r>
  <r>
    <s v="11972"/>
    <s v="408-7889893-4629907"/>
    <s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dia"/>
    <b v="0"/>
  </r>
  <r>
    <s v="11975"/>
    <s v="171-7476256-1103561"/>
    <s v="7476256"/>
    <x v="1"/>
    <n v="46"/>
    <x v="0"/>
    <d v="2022-11-05T00:00:00"/>
    <x v="1"/>
    <x v="1"/>
    <x v="5"/>
    <s v="JNE3798-KR-XL"/>
    <x v="2"/>
    <s v="XL"/>
    <n v="1"/>
    <s v="INR"/>
    <n v="771"/>
    <s v="Mumbai"/>
    <x v="4"/>
    <n v="400017"/>
    <s v="India"/>
    <b v="0"/>
  </r>
  <r>
    <s v="11976"/>
    <s v="406-4633405-5041107"/>
    <s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dia"/>
    <b v="0"/>
  </r>
  <r>
    <s v="11977"/>
    <s v="403-4273393-0073957"/>
    <s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dia"/>
    <b v="0"/>
  </r>
  <r>
    <s v="11978"/>
    <s v="407-7675958-2065950"/>
    <s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2"/>
    <n v="201306"/>
    <s v="India"/>
    <b v="0"/>
  </r>
  <r>
    <s v="11979"/>
    <s v="403-5239046-6543522"/>
    <s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9"/>
    <n v="110085"/>
    <s v="India"/>
    <b v="0"/>
  </r>
  <r>
    <s v="11980"/>
    <s v="408-2031520-1324344"/>
    <s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dia"/>
    <b v="0"/>
  </r>
  <r>
    <s v="11981"/>
    <s v="402-3461505-1527547"/>
    <s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dia"/>
    <b v="0"/>
  </r>
  <r>
    <s v="11982"/>
    <s v="404-3116642-6409945"/>
    <s v="3116642"/>
    <x v="1"/>
    <n v="39"/>
    <x v="0"/>
    <d v="2022-11-05T00:00:00"/>
    <x v="1"/>
    <x v="0"/>
    <x v="4"/>
    <s v="J0281-SKD-XL"/>
    <x v="1"/>
    <s v="XL"/>
    <n v="1"/>
    <s v="INR"/>
    <n v="1398"/>
    <s v="Palghar"/>
    <x v="4"/>
    <n v="401404"/>
    <s v="India"/>
    <b v="0"/>
  </r>
  <r>
    <s v="11984"/>
    <s v="408-1780831-0390749"/>
    <s v="1780831"/>
    <x v="0"/>
    <n v="30"/>
    <x v="0"/>
    <d v="2022-11-05T00:00:00"/>
    <x v="1"/>
    <x v="0"/>
    <x v="6"/>
    <s v="JNE3738-KR-XXL"/>
    <x v="0"/>
    <s v="XXL"/>
    <n v="1"/>
    <s v="INR"/>
    <n v="383"/>
    <s v="Kolkata"/>
    <x v="2"/>
    <n v="700052"/>
    <s v="India"/>
    <b v="0"/>
  </r>
  <r>
    <s v="11985"/>
    <s v="406-3422375-8061943"/>
    <s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dia"/>
    <b v="0"/>
  </r>
  <r>
    <s v="11986"/>
    <s v="405-0932332-6652359"/>
    <s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dia"/>
    <b v="0"/>
  </r>
  <r>
    <s v="11987"/>
    <s v="406-1973122-2861929"/>
    <s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dia"/>
    <b v="0"/>
  </r>
  <r>
    <s v="11989"/>
    <s v="171-2293748-5889132"/>
    <s v="2293748"/>
    <x v="1"/>
    <n v="31"/>
    <x v="0"/>
    <d v="2022-11-05T00:00:00"/>
    <x v="1"/>
    <x v="0"/>
    <x v="4"/>
    <s v="J0281-SKD-M"/>
    <x v="1"/>
    <s v="M"/>
    <n v="1"/>
    <s v="INR"/>
    <n v="1388"/>
    <s v="Chennai"/>
    <x v="3"/>
    <n v="600119"/>
    <s v="India"/>
    <b v="0"/>
  </r>
  <r>
    <s v="11991"/>
    <s v="171-3778691-9121951"/>
    <s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dia"/>
    <b v="0"/>
  </r>
  <r>
    <s v="11992"/>
    <s v="171-3756733-9017954"/>
    <s v="3756733"/>
    <x v="0"/>
    <n v="24"/>
    <x v="0"/>
    <d v="2022-11-05T00:00:00"/>
    <x v="1"/>
    <x v="0"/>
    <x v="2"/>
    <s v="J0012-SKD-M"/>
    <x v="1"/>
    <s v="M"/>
    <n v="1"/>
    <s v="INR"/>
    <n v="1140"/>
    <s v="Orai"/>
    <x v="12"/>
    <n v="285001"/>
    <s v="India"/>
    <b v="0"/>
  </r>
  <r>
    <s v="11993"/>
    <s v="403-4149891-6649145"/>
    <s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17"/>
    <n v="695032"/>
    <s v="India"/>
    <b v="0"/>
  </r>
  <r>
    <s v="11994"/>
    <s v="408-7961961-4916342"/>
    <s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8"/>
    <n v="500018"/>
    <s v="India"/>
    <b v="0"/>
  </r>
  <r>
    <s v="11995"/>
    <s v="407-9692009-6910748"/>
    <s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dia"/>
    <b v="0"/>
  </r>
  <r>
    <s v="11996"/>
    <s v="406-2133172-8869167"/>
    <s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17"/>
    <n v="695005"/>
    <s v="India"/>
    <b v="0"/>
  </r>
  <r>
    <s v="11997"/>
    <s v="407-1873345-1746753"/>
    <s v="1873345"/>
    <x v="0"/>
    <n v="44"/>
    <x v="0"/>
    <d v="2022-11-05T00:00:00"/>
    <x v="1"/>
    <x v="0"/>
    <x v="3"/>
    <s v="SET333-KR-DPT-XS"/>
    <x v="1"/>
    <s v="XS"/>
    <n v="1"/>
    <s v="INR"/>
    <n v="967"/>
    <s v="Kheda"/>
    <x v="16"/>
    <n v="388265"/>
    <s v="India"/>
    <b v="0"/>
  </r>
  <r>
    <s v="11998"/>
    <s v="403-8238548-3701104"/>
    <s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dia"/>
    <b v="0"/>
  </r>
  <r>
    <s v="11999"/>
    <s v="408-8786140-6709107"/>
    <s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dia"/>
    <b v="0"/>
  </r>
  <r>
    <s v="12000"/>
    <s v="403-3869497-6149119"/>
    <s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2"/>
    <n v="221109"/>
    <s v="India"/>
    <b v="0"/>
  </r>
  <r>
    <s v="12001"/>
    <s v="403-8848493-8673115"/>
    <s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dia"/>
    <b v="0"/>
  </r>
  <r>
    <s v="12002"/>
    <s v="404-9342332-9573912"/>
    <s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dia"/>
    <b v="0"/>
  </r>
  <r>
    <s v="12003"/>
    <s v="407-8409312-1585159"/>
    <s v="8409312"/>
    <x v="0"/>
    <n v="51"/>
    <x v="0"/>
    <d v="2022-11-05T00:00:00"/>
    <x v="1"/>
    <x v="0"/>
    <x v="3"/>
    <s v="J0331-KR-S"/>
    <x v="0"/>
    <s v="S"/>
    <n v="1"/>
    <s v="INR"/>
    <n v="832"/>
    <s v="Palakkad"/>
    <x v="17"/>
    <n v="679533"/>
    <s v="India"/>
    <b v="0"/>
  </r>
  <r>
    <s v="12004"/>
    <s v="404-3078000-6865956"/>
    <s v="3078000"/>
    <x v="0"/>
    <n v="35"/>
    <x v="0"/>
    <d v="2022-11-05T00:00:00"/>
    <x v="1"/>
    <x v="0"/>
    <x v="2"/>
    <s v="J0230-SKD-M"/>
    <x v="1"/>
    <s v="M"/>
    <n v="1"/>
    <s v="INR"/>
    <n v="1319"/>
    <s v="Ghaziabad"/>
    <x v="12"/>
    <n v="201017"/>
    <s v="India"/>
    <b v="0"/>
  </r>
  <r>
    <s v="12005"/>
    <s v="171-9258646-0354743"/>
    <s v="9258646"/>
    <x v="0"/>
    <n v="45"/>
    <x v="0"/>
    <d v="2022-11-05T00:00:00"/>
    <x v="1"/>
    <x v="0"/>
    <x v="0"/>
    <s v="JNE3504-KR-L"/>
    <x v="0"/>
    <s v="L"/>
    <n v="1"/>
    <s v="INR"/>
    <n v="481"/>
    <s v="New Delhi"/>
    <x v="9"/>
    <n v="110053"/>
    <s v="India"/>
    <b v="0"/>
  </r>
  <r>
    <s v="12006"/>
    <s v="405-8492009-1634723"/>
    <s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dia"/>
    <b v="0"/>
  </r>
  <r>
    <s v="12007"/>
    <s v="406-4189147-6866762"/>
    <s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dia"/>
    <b v="0"/>
  </r>
  <r>
    <s v="12008"/>
    <s v="404-1729264-1782735"/>
    <s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dia"/>
    <b v="0"/>
  </r>
  <r>
    <s v="12009"/>
    <s v="408-7845911-3463566"/>
    <s v="7845911"/>
    <x v="0"/>
    <n v="48"/>
    <x v="0"/>
    <d v="2022-11-05T00:00:00"/>
    <x v="1"/>
    <x v="0"/>
    <x v="0"/>
    <s v="J0041-SET-XS"/>
    <x v="1"/>
    <s v="XS"/>
    <n v="1"/>
    <s v="INR"/>
    <n v="612"/>
    <s v="Ernakulam"/>
    <x v="17"/>
    <n v="686667"/>
    <s v="India"/>
    <b v="0"/>
  </r>
  <r>
    <s v="12010"/>
    <s v="403-5394295-4669935"/>
    <s v="5394295"/>
    <x v="0"/>
    <n v="46"/>
    <x v="0"/>
    <d v="2022-11-05T00:00:00"/>
    <x v="1"/>
    <x v="0"/>
    <x v="2"/>
    <s v="SET183-KR-DH-M"/>
    <x v="1"/>
    <s v="M"/>
    <n v="1"/>
    <s v="INR"/>
    <n v="759"/>
    <s v="New Delhi"/>
    <x v="9"/>
    <n v="110018"/>
    <s v="India"/>
    <b v="0"/>
  </r>
  <r>
    <s v="12011"/>
    <s v="171-7564914-7832337"/>
    <s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dia"/>
    <b v="0"/>
  </r>
  <r>
    <s v="12012"/>
    <s v="171-2078708-7552349"/>
    <s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7"/>
    <n v="781016"/>
    <s v="India"/>
    <b v="0"/>
  </r>
  <r>
    <s v="12013"/>
    <s v="402-6314419-0440321"/>
    <s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dia"/>
    <b v="0"/>
  </r>
  <r>
    <s v="12014"/>
    <s v="404-9050283-0576311"/>
    <s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dia"/>
    <b v="0"/>
  </r>
  <r>
    <s v="12015"/>
    <s v="403-0026931-9068358"/>
    <s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6"/>
    <n v="363002"/>
    <s v="India"/>
    <b v="0"/>
  </r>
  <r>
    <s v="12016"/>
    <s v="403-6867428-2252365"/>
    <s v="6867428"/>
    <x v="0"/>
    <n v="22"/>
    <x v="0"/>
    <d v="2022-11-05T00:00:00"/>
    <x v="1"/>
    <x v="0"/>
    <x v="0"/>
    <s v="JNE3660-TP-N-L"/>
    <x v="3"/>
    <s v="L"/>
    <n v="1"/>
    <s v="INR"/>
    <n v="391"/>
    <s v="Hyderabad"/>
    <x v="8"/>
    <n v="500045"/>
    <s v="India"/>
    <b v="0"/>
  </r>
  <r>
    <s v="12017"/>
    <s v="402-4148500-4341944"/>
    <s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0"/>
    <n v="759025"/>
    <s v="India"/>
    <b v="0"/>
  </r>
  <r>
    <s v="12018"/>
    <s v="406-4412526-4409935"/>
    <s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dia"/>
    <b v="0"/>
  </r>
  <r>
    <s v="12019"/>
    <s v="407-7535653-1537111"/>
    <s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17"/>
    <n v="695002"/>
    <s v="India"/>
    <b v="0"/>
  </r>
  <r>
    <s v="12020"/>
    <s v="404-0377783-3274758"/>
    <s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dia"/>
    <b v="0"/>
  </r>
  <r>
    <s v="12021"/>
    <s v="407-8885165-7415544"/>
    <s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dia"/>
    <b v="0"/>
  </r>
  <r>
    <s v="12022"/>
    <s v="408-4788510-3483514"/>
    <s v="4788510"/>
    <x v="0"/>
    <n v="32"/>
    <x v="0"/>
    <d v="2022-11-05T00:00:00"/>
    <x v="1"/>
    <x v="0"/>
    <x v="2"/>
    <s v="JNE3445-KR-XL"/>
    <x v="0"/>
    <s v="XL"/>
    <n v="1"/>
    <s v="INR"/>
    <n v="487"/>
    <s v="Ratlam"/>
    <x v="13"/>
    <n v="457001"/>
    <s v="India"/>
    <b v="0"/>
  </r>
  <r>
    <s v="12023"/>
    <s v="406-7565201-7926708"/>
    <s v="7565201"/>
    <x v="0"/>
    <n v="37"/>
    <x v="0"/>
    <d v="2022-11-05T00:00:00"/>
    <x v="1"/>
    <x v="0"/>
    <x v="5"/>
    <s v="MEN5019-KR-S"/>
    <x v="0"/>
    <s v="S"/>
    <n v="1"/>
    <s v="INR"/>
    <n v="476"/>
    <s v="Thane"/>
    <x v="4"/>
    <n v="400601"/>
    <s v="India"/>
    <b v="0"/>
  </r>
  <r>
    <s v="12024"/>
    <s v="406-7427982-6381902"/>
    <s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dia"/>
    <b v="0"/>
  </r>
  <r>
    <s v="12025"/>
    <s v="405-5298543-3138733"/>
    <s v="5298543"/>
    <x v="0"/>
    <n v="32"/>
    <x v="0"/>
    <d v="2022-11-05T00:00:00"/>
    <x v="1"/>
    <x v="0"/>
    <x v="2"/>
    <s v="J0379-SKD-M"/>
    <x v="1"/>
    <s v="M"/>
    <n v="1"/>
    <s v="INR"/>
    <n v="1301"/>
    <s v="Sitapur"/>
    <x v="12"/>
    <n v="261121"/>
    <s v="India"/>
    <b v="0"/>
  </r>
  <r>
    <s v="12026"/>
    <s v="403-4458725-7301935"/>
    <s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dia"/>
    <b v="0"/>
  </r>
  <r>
    <s v="12027"/>
    <s v="402-7153109-5590728"/>
    <s v="7153109"/>
    <x v="0"/>
    <n v="47"/>
    <x v="0"/>
    <d v="2022-11-05T00:00:00"/>
    <x v="1"/>
    <x v="3"/>
    <x v="2"/>
    <s v="JNE3721-KR-XL"/>
    <x v="0"/>
    <s v="XL"/>
    <n v="1"/>
    <s v="INR"/>
    <n v="292"/>
    <s v="New Delhi"/>
    <x v="9"/>
    <n v="110044"/>
    <s v="India"/>
    <b v="0"/>
  </r>
  <r>
    <s v="12028"/>
    <s v="406-7639789-1245930"/>
    <s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dia"/>
    <b v="0"/>
  </r>
  <r>
    <s v="12029"/>
    <s v="405-3235985-7528348"/>
    <s v="3235985"/>
    <x v="0"/>
    <n v="62"/>
    <x v="1"/>
    <d v="2022-11-05T00:00:00"/>
    <x v="1"/>
    <x v="0"/>
    <x v="1"/>
    <s v="MEN5004-KR-M"/>
    <x v="0"/>
    <s v="M"/>
    <n v="1"/>
    <s v="INR"/>
    <n v="480"/>
    <s v="Guwahati"/>
    <x v="7"/>
    <n v="781028"/>
    <s v="India"/>
    <b v="0"/>
  </r>
  <r>
    <s v="12030"/>
    <s v="171-0870107-2644337"/>
    <s v="870107"/>
    <x v="0"/>
    <n v="27"/>
    <x v="0"/>
    <d v="2022-11-05T00:00:00"/>
    <x v="1"/>
    <x v="0"/>
    <x v="3"/>
    <s v="JNE3724-KR-XL"/>
    <x v="0"/>
    <s v="XL"/>
    <n v="1"/>
    <s v="INR"/>
    <n v="484"/>
    <s v="Feroke"/>
    <x v="17"/>
    <n v="673631"/>
    <s v="India"/>
    <b v="0"/>
  </r>
  <r>
    <s v="12031"/>
    <s v="402-6186955-7197933"/>
    <s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dia"/>
    <b v="0"/>
  </r>
  <r>
    <s v="12032"/>
    <s v="406-4101771-6819560"/>
    <s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8"/>
    <n v="500032"/>
    <s v="India"/>
    <b v="0"/>
  </r>
  <r>
    <s v="12033"/>
    <s v="403-2100603-8794748"/>
    <s v="2100603"/>
    <x v="1"/>
    <n v="38"/>
    <x v="0"/>
    <d v="2022-11-05T00:00:00"/>
    <x v="1"/>
    <x v="0"/>
    <x v="2"/>
    <s v="J0003-SET-S"/>
    <x v="1"/>
    <s v="S"/>
    <n v="1"/>
    <s v="INR"/>
    <n v="655"/>
    <s v="Ghaziabad"/>
    <x v="12"/>
    <n v="201014"/>
    <s v="India"/>
    <b v="0"/>
  </r>
  <r>
    <s v="12034"/>
    <s v="405-8764316-5201126"/>
    <s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dia"/>
    <b v="0"/>
  </r>
  <r>
    <s v="12035"/>
    <s v="405-8146423-0123510"/>
    <s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17"/>
    <n v="691009"/>
    <s v="India"/>
    <b v="0"/>
  </r>
  <r>
    <s v="12036"/>
    <s v="408-7235802-7292307"/>
    <s v="7235802"/>
    <x v="0"/>
    <n v="38"/>
    <x v="0"/>
    <d v="2022-11-05T00:00:00"/>
    <x v="1"/>
    <x v="0"/>
    <x v="2"/>
    <s v="JNE3399-KR-M"/>
    <x v="0"/>
    <s v="M"/>
    <n v="1"/>
    <s v="INR"/>
    <n v="469"/>
    <s v="Ahmedabad"/>
    <x v="16"/>
    <n v="380015"/>
    <s v="India"/>
    <b v="0"/>
  </r>
  <r>
    <s v="12037"/>
    <s v="406-7930210-0789926"/>
    <s v="7930210"/>
    <x v="0"/>
    <n v="34"/>
    <x v="0"/>
    <d v="2022-11-05T00:00:00"/>
    <x v="1"/>
    <x v="1"/>
    <x v="6"/>
    <s v="PJNE3373-KR-N-6XL"/>
    <x v="0"/>
    <s v="6XL"/>
    <n v="1"/>
    <s v="INR"/>
    <n v="528"/>
    <s v="Chennai"/>
    <x v="3"/>
    <n v="600087"/>
    <s v="India"/>
    <b v="0"/>
  </r>
  <r>
    <s v="12038"/>
    <s v="404-1766794-3313167"/>
    <s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dia"/>
    <b v="0"/>
  </r>
  <r>
    <s v="12039"/>
    <s v="408-2566314-8068345"/>
    <s v="2566314"/>
    <x v="0"/>
    <n v="18"/>
    <x v="2"/>
    <d v="2022-11-05T00:00:00"/>
    <x v="1"/>
    <x v="0"/>
    <x v="3"/>
    <s v="J0118-TP-S"/>
    <x v="3"/>
    <s v="S"/>
    <n v="1"/>
    <s v="INR"/>
    <n v="421"/>
    <s v="Morena"/>
    <x v="13"/>
    <n v="476001"/>
    <s v="India"/>
    <b v="0"/>
  </r>
  <r>
    <s v="12040"/>
    <s v="407-7657335-6443548"/>
    <s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dia"/>
    <b v="0"/>
  </r>
  <r>
    <s v="12041"/>
    <s v="404-1360799-2064360"/>
    <s v="1360799"/>
    <x v="1"/>
    <n v="72"/>
    <x v="1"/>
    <d v="2022-11-05T00:00:00"/>
    <x v="1"/>
    <x v="0"/>
    <x v="6"/>
    <s v="SET345-KR-NP-M"/>
    <x v="1"/>
    <s v="M"/>
    <n v="1"/>
    <s v="INR"/>
    <n v="641"/>
    <s v="Srivilliputhur"/>
    <x v="3"/>
    <n v="626125"/>
    <s v="India"/>
    <b v="0"/>
  </r>
  <r>
    <s v="12042"/>
    <s v="408-3595755-2051513"/>
    <s v="3595755"/>
    <x v="1"/>
    <n v="29"/>
    <x v="0"/>
    <d v="2022-11-05T00:00:00"/>
    <x v="1"/>
    <x v="1"/>
    <x v="2"/>
    <s v="JNE3797-KR-L"/>
    <x v="2"/>
    <s v="L"/>
    <n v="1"/>
    <s v="INR"/>
    <n v="735"/>
    <s v="Vaghodia"/>
    <x v="16"/>
    <n v="391760"/>
    <s v="India"/>
    <b v="0"/>
  </r>
  <r>
    <s v="12043"/>
    <s v="408-8695400-8433106"/>
    <s v="8695400"/>
    <x v="0"/>
    <n v="64"/>
    <x v="1"/>
    <d v="2022-11-05T00:00:00"/>
    <x v="1"/>
    <x v="0"/>
    <x v="5"/>
    <s v="SET374-KR-NP-L"/>
    <x v="1"/>
    <s v="L"/>
    <n v="1"/>
    <s v="INR"/>
    <n v="597"/>
    <s v="Visakhapatnam"/>
    <x v="6"/>
    <n v="530046"/>
    <s v="India"/>
    <b v="0"/>
  </r>
  <r>
    <s v="12044"/>
    <s v="406-5132830-3057966"/>
    <s v="5132830"/>
    <x v="1"/>
    <n v="74"/>
    <x v="1"/>
    <d v="2022-11-05T00:00:00"/>
    <x v="1"/>
    <x v="0"/>
    <x v="3"/>
    <s v="SET409-KR-NP-L"/>
    <x v="1"/>
    <s v="L"/>
    <n v="1"/>
    <s v="INR"/>
    <n v="771"/>
    <s v="New Delhi"/>
    <x v="9"/>
    <n v="110085"/>
    <s v="India"/>
    <b v="0"/>
  </r>
  <r>
    <s v="12045"/>
    <s v="408-0241888-7315527"/>
    <s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8"/>
    <n v="509301"/>
    <s v="India"/>
    <b v="0"/>
  </r>
  <r>
    <s v="12046"/>
    <s v="407-8117285-0275530"/>
    <s v="8117285"/>
    <x v="1"/>
    <n v="58"/>
    <x v="0"/>
    <d v="2022-11-05T00:00:00"/>
    <x v="1"/>
    <x v="0"/>
    <x v="5"/>
    <s v="J0341-DR-M"/>
    <x v="2"/>
    <s v="M"/>
    <n v="1"/>
    <s v="INR"/>
    <n v="1033"/>
    <s v="Pune"/>
    <x v="4"/>
    <n v="411021"/>
    <s v="India"/>
    <b v="0"/>
  </r>
  <r>
    <s v="12047"/>
    <s v="404-6782834-5135552"/>
    <s v="6782834"/>
    <x v="0"/>
    <n v="46"/>
    <x v="0"/>
    <d v="2022-11-05T00:00:00"/>
    <x v="1"/>
    <x v="0"/>
    <x v="0"/>
    <s v="J0117-TP-XXL"/>
    <x v="3"/>
    <s v="XXL"/>
    <n v="1"/>
    <s v="INR"/>
    <n v="726"/>
    <s v="Chockli"/>
    <x v="17"/>
    <n v="673313"/>
    <s v="India"/>
    <b v="0"/>
  </r>
  <r>
    <s v="12048"/>
    <s v="406-9339091-8711543"/>
    <s v="9339091"/>
    <x v="0"/>
    <n v="27"/>
    <x v="0"/>
    <d v="2022-11-05T00:00:00"/>
    <x v="1"/>
    <x v="3"/>
    <x v="0"/>
    <s v="J0230-SKD-S"/>
    <x v="1"/>
    <s v="S"/>
    <n v="1"/>
    <s v="INR"/>
    <n v="1111"/>
    <s v="New Delhi"/>
    <x v="9"/>
    <n v="110043"/>
    <s v="India"/>
    <b v="0"/>
  </r>
  <r>
    <s v="12049"/>
    <s v="408-7031686-1465943"/>
    <s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dia"/>
    <b v="0"/>
  </r>
  <r>
    <s v="12050"/>
    <s v="406-5438002-8445149"/>
    <s v="5438002"/>
    <x v="0"/>
    <n v="49"/>
    <x v="0"/>
    <d v="2022-11-05T00:00:00"/>
    <x v="1"/>
    <x v="0"/>
    <x v="5"/>
    <s v="J0095-SET-L"/>
    <x v="1"/>
    <s v="L"/>
    <n v="1"/>
    <s v="INR"/>
    <n v="653"/>
    <s v="Bangalore"/>
    <x v="5"/>
    <n v="560035"/>
    <s v="India"/>
    <b v="0"/>
  </r>
  <r>
    <s v="12051"/>
    <s v="407-6775337-2965943"/>
    <s v="6775337"/>
    <x v="0"/>
    <n v="66"/>
    <x v="1"/>
    <d v="2022-11-05T00:00:00"/>
    <x v="1"/>
    <x v="0"/>
    <x v="6"/>
    <s v="JNE3806-KR-L"/>
    <x v="0"/>
    <s v="L"/>
    <n v="1"/>
    <s v="INR"/>
    <n v="545"/>
    <s v="Manipal"/>
    <x v="5"/>
    <n v="576104"/>
    <s v="India"/>
    <b v="0"/>
  </r>
  <r>
    <s v="12052"/>
    <s v="403-5421541-2161162"/>
    <s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9"/>
    <n v="110054"/>
    <s v="India"/>
    <b v="0"/>
  </r>
  <r>
    <s v="12053"/>
    <s v="403-6089231-3445105"/>
    <s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dia"/>
    <b v="0"/>
  </r>
  <r>
    <s v="12054"/>
    <s v="406-5450187-4177143"/>
    <s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dia"/>
    <b v="0"/>
  </r>
  <r>
    <s v="12055"/>
    <s v="408-0920407-8494737"/>
    <s v="920407"/>
    <x v="1"/>
    <n v="44"/>
    <x v="0"/>
    <d v="2022-11-05T00:00:00"/>
    <x v="1"/>
    <x v="0"/>
    <x v="2"/>
    <s v="J0006-SET-M"/>
    <x v="6"/>
    <s v="M"/>
    <n v="1"/>
    <s v="INR"/>
    <n v="855"/>
    <s v="Bhopal"/>
    <x v="13"/>
    <n v="462042"/>
    <s v="India"/>
    <b v="0"/>
  </r>
  <r>
    <s v="12056"/>
    <s v="408-2422167-7156357"/>
    <s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9"/>
    <n v="110017"/>
    <s v="India"/>
    <b v="0"/>
  </r>
  <r>
    <s v="12057"/>
    <s v="407-8464153-9221157"/>
    <s v="8464153"/>
    <x v="1"/>
    <n v="44"/>
    <x v="0"/>
    <d v="2022-11-05T00:00:00"/>
    <x v="1"/>
    <x v="0"/>
    <x v="2"/>
    <s v="JNE3797-KR-M"/>
    <x v="2"/>
    <s v="M"/>
    <n v="1"/>
    <s v="INR"/>
    <n v="735"/>
    <s v="Chalakudy"/>
    <x v="17"/>
    <n v="680722"/>
    <s v="India"/>
    <b v="0"/>
  </r>
  <r>
    <s v="12058"/>
    <s v="171-5591609-4227501"/>
    <s v="5591609"/>
    <x v="0"/>
    <n v="31"/>
    <x v="0"/>
    <d v="2022-11-05T00:00:00"/>
    <x v="1"/>
    <x v="0"/>
    <x v="0"/>
    <s v="MEN5017-KR-XL"/>
    <x v="0"/>
    <s v="XL"/>
    <n v="1"/>
    <s v="INR"/>
    <n v="573"/>
    <s v="Bhopal"/>
    <x v="13"/>
    <n v="462001"/>
    <s v="India"/>
    <b v="0"/>
  </r>
  <r>
    <s v="12059"/>
    <s v="171-3216955-7843507"/>
    <s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dia"/>
    <b v="0"/>
  </r>
  <r>
    <s v="12060"/>
    <s v="405-1824780-6541935"/>
    <s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dia"/>
    <b v="0"/>
  </r>
  <r>
    <s v="12061"/>
    <s v="402-2210169-5381127"/>
    <s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2"/>
    <n v="201301"/>
    <s v="India"/>
    <b v="1"/>
  </r>
  <r>
    <s v="12062"/>
    <s v="402-6353503-7602741"/>
    <s v="6353503"/>
    <x v="1"/>
    <n v="21"/>
    <x v="0"/>
    <d v="2022-11-05T00:00:00"/>
    <x v="1"/>
    <x v="0"/>
    <x v="5"/>
    <s v="J0349-SET-M"/>
    <x v="1"/>
    <s v="M"/>
    <n v="1"/>
    <s v="INR"/>
    <n v="845"/>
    <s v="Delhi"/>
    <x v="9"/>
    <n v="110045"/>
    <s v="India"/>
    <b v="0"/>
  </r>
  <r>
    <s v="12063"/>
    <s v="405-9386941-0823568"/>
    <s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dia"/>
    <b v="0"/>
  </r>
  <r>
    <s v="12064"/>
    <s v="171-9731148-5807504"/>
    <s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dia"/>
    <b v="0"/>
  </r>
  <r>
    <s v="12065"/>
    <s v="402-5023343-2013917"/>
    <s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2"/>
    <n v="226023"/>
    <s v="India"/>
    <b v="0"/>
  </r>
  <r>
    <s v="12066"/>
    <s v="404-4357489-7977940"/>
    <s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dia"/>
    <b v="0"/>
  </r>
  <r>
    <s v="12067"/>
    <s v="402-6169796-6374719"/>
    <s v="6169796"/>
    <x v="0"/>
    <n v="33"/>
    <x v="0"/>
    <d v="2022-11-05T00:00:00"/>
    <x v="1"/>
    <x v="0"/>
    <x v="6"/>
    <s v="J0112-TP-XL"/>
    <x v="3"/>
    <s v="XL"/>
    <n v="1"/>
    <s v="INR"/>
    <n v="354"/>
    <s v="Bengaluru"/>
    <x v="5"/>
    <n v="560100"/>
    <s v="India"/>
    <b v="0"/>
  </r>
  <r>
    <s v="12068"/>
    <s v="402-0793749-3026753"/>
    <s v="793749"/>
    <x v="1"/>
    <n v="52"/>
    <x v="0"/>
    <d v="2022-11-05T00:00:00"/>
    <x v="1"/>
    <x v="0"/>
    <x v="2"/>
    <s v="SET345-KR-NP-L"/>
    <x v="1"/>
    <s v="L"/>
    <n v="1"/>
    <s v="INR"/>
    <n v="613"/>
    <s v="New Delhi"/>
    <x v="9"/>
    <n v="110006"/>
    <s v="India"/>
    <b v="0"/>
  </r>
  <r>
    <s v="12069"/>
    <s v="171-9314558-4512347"/>
    <s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dia"/>
    <b v="0"/>
  </r>
  <r>
    <s v="12070"/>
    <s v="403-0363773-0765154"/>
    <s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dia"/>
    <b v="0"/>
  </r>
  <r>
    <s v="12071"/>
    <s v="171-7866833-0711541"/>
    <s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9"/>
    <n v="110095"/>
    <s v="India"/>
    <b v="0"/>
  </r>
  <r>
    <s v="12072"/>
    <s v="403-9611309-7088358"/>
    <s v="9611309"/>
    <x v="1"/>
    <n v="27"/>
    <x v="0"/>
    <d v="2022-11-05T00:00:00"/>
    <x v="1"/>
    <x v="0"/>
    <x v="2"/>
    <s v="SET291-KR-PP-M"/>
    <x v="1"/>
    <s v="M"/>
    <n v="1"/>
    <s v="INR"/>
    <n v="599"/>
    <s v="Kottayam"/>
    <x v="17"/>
    <n v="686001"/>
    <s v="India"/>
    <b v="0"/>
  </r>
  <r>
    <s v="12073"/>
    <s v="408-2370037-0680339"/>
    <s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dia"/>
    <b v="0"/>
  </r>
  <r>
    <s v="12074"/>
    <s v="171-5012719-1689104"/>
    <s v="5012719"/>
    <x v="0"/>
    <n v="21"/>
    <x v="0"/>
    <d v="2022-11-05T00:00:00"/>
    <x v="1"/>
    <x v="0"/>
    <x v="4"/>
    <s v="JNE3573-KR-S"/>
    <x v="0"/>
    <s v="S"/>
    <n v="1"/>
    <s v="INR"/>
    <n v="377"/>
    <s v="Greater Noida"/>
    <x v="12"/>
    <n v="201310"/>
    <s v="India"/>
    <b v="0"/>
  </r>
  <r>
    <s v="12075"/>
    <s v="405-5368789-2302769"/>
    <s v="5368789"/>
    <x v="1"/>
    <n v="77"/>
    <x v="1"/>
    <d v="2022-11-05T00:00:00"/>
    <x v="1"/>
    <x v="0"/>
    <x v="5"/>
    <s v="J0230-SKD-L"/>
    <x v="1"/>
    <s v="L"/>
    <n v="1"/>
    <s v="INR"/>
    <n v="1112"/>
    <s v="New Delhi"/>
    <x v="9"/>
    <n v="110011"/>
    <s v="India"/>
    <b v="0"/>
  </r>
  <r>
    <s v="12076"/>
    <s v="171-5014262-2476361"/>
    <s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dia"/>
    <b v="0"/>
  </r>
  <r>
    <s v="12077"/>
    <s v="407-9987929-2369958"/>
    <s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dia"/>
    <b v="0"/>
  </r>
  <r>
    <s v="12078"/>
    <s v="407-3065820-9237952"/>
    <s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17"/>
    <n v="695001"/>
    <s v="India"/>
    <b v="0"/>
  </r>
  <r>
    <s v="12079"/>
    <s v="408-2418774-3741132"/>
    <s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0"/>
    <n v="753012"/>
    <s v="India"/>
    <b v="0"/>
  </r>
  <r>
    <s v="12080"/>
    <s v="408-2796553-3737150"/>
    <s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dia"/>
    <b v="0"/>
  </r>
  <r>
    <s v="12081"/>
    <s v="407-6755231-0470706"/>
    <s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dia"/>
    <b v="0"/>
  </r>
  <r>
    <s v="12083"/>
    <s v="171-3250044-6899540"/>
    <s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dia"/>
    <b v="0"/>
  </r>
  <r>
    <s v="12084"/>
    <s v="402-0716249-2629940"/>
    <s v="716249"/>
    <x v="1"/>
    <n v="42"/>
    <x v="0"/>
    <d v="2022-11-05T00:00:00"/>
    <x v="1"/>
    <x v="0"/>
    <x v="6"/>
    <s v="JNE3797-KR-XXL"/>
    <x v="2"/>
    <s v="XXL"/>
    <n v="1"/>
    <s v="INR"/>
    <n v="725"/>
    <s v="Gurugram"/>
    <x v="1"/>
    <n v="122003"/>
    <s v="India"/>
    <b v="0"/>
  </r>
  <r>
    <s v="12086"/>
    <s v="402-4520594-8591559"/>
    <s v="4520594"/>
    <x v="1"/>
    <n v="31"/>
    <x v="0"/>
    <d v="2022-11-05T00:00:00"/>
    <x v="1"/>
    <x v="0"/>
    <x v="2"/>
    <s v="JNE3797-KR-S"/>
    <x v="2"/>
    <s v="S"/>
    <n v="1"/>
    <s v="INR"/>
    <n v="735"/>
    <s v="Noida"/>
    <x v="12"/>
    <n v="201301"/>
    <s v="India"/>
    <b v="1"/>
  </r>
  <r>
    <s v="12087"/>
    <s v="407-6072101-2174734"/>
    <s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dia"/>
    <b v="0"/>
  </r>
  <r>
    <s v="12088"/>
    <s v="406-0551028-2361901"/>
    <s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8"/>
    <n v="500072"/>
    <s v="India"/>
    <b v="0"/>
  </r>
  <r>
    <s v="12089"/>
    <s v="406-5092763-1817944"/>
    <s v="5092763"/>
    <x v="1"/>
    <n v="72"/>
    <x v="1"/>
    <d v="2022-11-05T00:00:00"/>
    <x v="1"/>
    <x v="0"/>
    <x v="3"/>
    <s v="JNE3797-KR-XL"/>
    <x v="2"/>
    <s v="XL"/>
    <n v="1"/>
    <s v="INR"/>
    <n v="761"/>
    <s v="Hyderabad"/>
    <x v="8"/>
    <n v="500007"/>
    <s v="India"/>
    <b v="0"/>
  </r>
  <r>
    <s v="12090"/>
    <s v="404-6945541-4775533"/>
    <s v="6945541"/>
    <x v="0"/>
    <n v="37"/>
    <x v="0"/>
    <d v="2022-11-05T00:00:00"/>
    <x v="1"/>
    <x v="3"/>
    <x v="4"/>
    <s v="JNE3405-KR-L"/>
    <x v="0"/>
    <s v="L"/>
    <n v="1"/>
    <s v="INR"/>
    <n v="399"/>
    <s v="Karwar"/>
    <x v="5"/>
    <n v="581396"/>
    <s v="India"/>
    <b v="0"/>
  </r>
  <r>
    <s v="12091"/>
    <s v="403-2091571-1911526"/>
    <s v="2091571"/>
    <x v="0"/>
    <n v="27"/>
    <x v="0"/>
    <d v="2022-11-05T00:00:00"/>
    <x v="1"/>
    <x v="0"/>
    <x v="2"/>
    <s v="JNE3759-KR-XL"/>
    <x v="0"/>
    <s v="XL"/>
    <n v="1"/>
    <s v="INR"/>
    <n v="544"/>
    <s v="Hyderabad"/>
    <x v="8"/>
    <n v="500030"/>
    <s v="India"/>
    <b v="0"/>
  </r>
  <r>
    <s v="12092"/>
    <s v="406-6884193-8162738"/>
    <s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dia"/>
    <b v="0"/>
  </r>
  <r>
    <s v="12093"/>
    <s v="403-7704876-3709113"/>
    <s v="7704876"/>
    <x v="0"/>
    <n v="23"/>
    <x v="0"/>
    <d v="2022-11-05T00:00:00"/>
    <x v="1"/>
    <x v="0"/>
    <x v="2"/>
    <s v="JNE3739-KR-S"/>
    <x v="0"/>
    <s v="S"/>
    <n v="1"/>
    <s v="INR"/>
    <n v="459"/>
    <s v="Hyderabad"/>
    <x v="8"/>
    <n v="502032"/>
    <s v="India"/>
    <b v="0"/>
  </r>
  <r>
    <s v="12094"/>
    <s v="405-3078440-2417963"/>
    <s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dia"/>
    <b v="0"/>
  </r>
  <r>
    <s v="12095"/>
    <s v="171-4594240-1494754"/>
    <s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17"/>
    <n v="695611"/>
    <s v="India"/>
    <b v="0"/>
  </r>
  <r>
    <s v="12096"/>
    <s v="171-6732909-1832323"/>
    <s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dia"/>
    <b v="0"/>
  </r>
  <r>
    <s v="12098"/>
    <s v="402-6276842-1409131"/>
    <s v="6276842"/>
    <x v="0"/>
    <n v="25"/>
    <x v="0"/>
    <d v="2022-11-05T00:00:00"/>
    <x v="1"/>
    <x v="0"/>
    <x v="5"/>
    <s v="AN213-BROWN-L"/>
    <x v="7"/>
    <s v="L"/>
    <n v="1"/>
    <s v="INR"/>
    <n v="301"/>
    <s v="Mumbai"/>
    <x v="4"/>
    <n v="400097"/>
    <s v="India"/>
    <b v="0"/>
  </r>
  <r>
    <s v="12099"/>
    <s v="405-1831345-7205930"/>
    <s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0"/>
    <n v="751012"/>
    <s v="India"/>
    <b v="0"/>
  </r>
  <r>
    <s v="12100"/>
    <s v="403-6072114-5077135"/>
    <s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dia"/>
    <b v="0"/>
  </r>
  <r>
    <s v="12101"/>
    <s v="402-9342874-4065166"/>
    <s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dia"/>
    <b v="0"/>
  </r>
  <r>
    <s v="12102"/>
    <s v="403-7935607-2109113"/>
    <s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dia"/>
    <b v="0"/>
  </r>
  <r>
    <s v="12103"/>
    <s v="402-6268066-5725120"/>
    <s v="6268066"/>
    <x v="1"/>
    <n v="77"/>
    <x v="1"/>
    <d v="2022-11-05T00:00:00"/>
    <x v="1"/>
    <x v="0"/>
    <x v="4"/>
    <s v="J0152-DR-L"/>
    <x v="2"/>
    <s v="L"/>
    <n v="1"/>
    <s v="INR"/>
    <n v="899"/>
    <s v="Mumbai"/>
    <x v="4"/>
    <n v="400095"/>
    <s v="India"/>
    <b v="0"/>
  </r>
  <r>
    <s v="12104"/>
    <s v="403-0900614-9226702"/>
    <s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dia"/>
    <b v="0"/>
  </r>
  <r>
    <s v="12105"/>
    <s v="404-4646601-1550739"/>
    <s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dia"/>
    <b v="0"/>
  </r>
  <r>
    <s v="12106"/>
    <s v="406-8810314-2165153"/>
    <s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dia"/>
    <b v="0"/>
  </r>
  <r>
    <s v="12107"/>
    <s v="406-9630465-1657125"/>
    <s v="9630465"/>
    <x v="0"/>
    <n v="36"/>
    <x v="0"/>
    <d v="2022-11-05T00:00:00"/>
    <x v="1"/>
    <x v="0"/>
    <x v="0"/>
    <s v="J0244-SKD-S"/>
    <x v="1"/>
    <s v="S"/>
    <n v="1"/>
    <s v="INR"/>
    <n v="1238"/>
    <s v="Bhuj"/>
    <x v="16"/>
    <n v="370427"/>
    <s v="India"/>
    <b v="0"/>
  </r>
  <r>
    <s v="12108"/>
    <s v="403-4706464-2011532"/>
    <s v="4706464"/>
    <x v="0"/>
    <n v="69"/>
    <x v="1"/>
    <d v="2022-11-05T00:00:00"/>
    <x v="1"/>
    <x v="0"/>
    <x v="1"/>
    <s v="J0118-TP-XL"/>
    <x v="3"/>
    <s v="XL"/>
    <n v="1"/>
    <s v="INR"/>
    <n v="421"/>
    <s v="Hyderabad"/>
    <x v="8"/>
    <n v="500046"/>
    <s v="India"/>
    <b v="0"/>
  </r>
  <r>
    <s v="12109"/>
    <s v="405-2970919-4550752"/>
    <s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dia"/>
    <b v="0"/>
  </r>
  <r>
    <s v="12110"/>
    <s v="406-2479819-8125104"/>
    <s v="2479819"/>
    <x v="0"/>
    <n v="32"/>
    <x v="0"/>
    <d v="2022-11-05T00:00:00"/>
    <x v="1"/>
    <x v="0"/>
    <x v="5"/>
    <s v="J0096-KR-XL"/>
    <x v="0"/>
    <s v="XL"/>
    <n v="1"/>
    <s v="INR"/>
    <n v="635"/>
    <s v="Chandigarh"/>
    <x v="18"/>
    <n v="160101"/>
    <s v="India"/>
    <b v="0"/>
  </r>
  <r>
    <s v="12111"/>
    <s v="402-5092442-1101927"/>
    <s v="5092442"/>
    <x v="0"/>
    <n v="76"/>
    <x v="1"/>
    <d v="2022-11-05T00:00:00"/>
    <x v="1"/>
    <x v="0"/>
    <x v="1"/>
    <s v="BL035-161GOLD"/>
    <x v="5"/>
    <s v="Free"/>
    <n v="1"/>
    <s v="INR"/>
    <n v="377"/>
    <s v="Indore"/>
    <x v="13"/>
    <n v="452016"/>
    <s v="India"/>
    <b v="0"/>
  </r>
  <r>
    <s v="12112"/>
    <s v="406-8297296-5259551"/>
    <s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dia"/>
    <b v="0"/>
  </r>
  <r>
    <s v="12113"/>
    <s v="406-5513640-9317163"/>
    <s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dia"/>
    <b v="0"/>
  </r>
  <r>
    <s v="12114"/>
    <s v="404-7765178-7104353"/>
    <s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dia"/>
    <b v="0"/>
  </r>
  <r>
    <s v="12115"/>
    <s v="408-0476965-0495566"/>
    <s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dia"/>
    <b v="0"/>
  </r>
  <r>
    <s v="12116"/>
    <s v="406-4720912-2519540"/>
    <s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dia"/>
    <b v="0"/>
  </r>
  <r>
    <s v="12117"/>
    <s v="406-3915406-9265126"/>
    <s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dia"/>
    <b v="0"/>
  </r>
  <r>
    <s v="12118"/>
    <s v="171-4343049-7938757"/>
    <s v="4343049"/>
    <x v="0"/>
    <n v="22"/>
    <x v="0"/>
    <d v="2022-11-05T00:00:00"/>
    <x v="1"/>
    <x v="0"/>
    <x v="6"/>
    <s v="MEN5028-KR-M"/>
    <x v="0"/>
    <s v="M"/>
    <n v="1"/>
    <s v="INR"/>
    <n v="495"/>
    <s v="Varanasi"/>
    <x v="12"/>
    <n v="221010"/>
    <s v="India"/>
    <b v="0"/>
  </r>
  <r>
    <s v="12119"/>
    <s v="408-6641797-4078765"/>
    <s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dia"/>
    <b v="0"/>
  </r>
  <r>
    <s v="12120"/>
    <s v="405-5266554-7591521"/>
    <s v="5266554"/>
    <x v="1"/>
    <n v="18"/>
    <x v="2"/>
    <d v="2022-11-05T00:00:00"/>
    <x v="1"/>
    <x v="0"/>
    <x v="3"/>
    <s v="SET288-KR-NP-XS"/>
    <x v="1"/>
    <s v="XS"/>
    <n v="1"/>
    <s v="INR"/>
    <n v="685"/>
    <s v="Noida"/>
    <x v="12"/>
    <n v="201301"/>
    <s v="India"/>
    <b v="0"/>
  </r>
  <r>
    <s v="12121"/>
    <s v="407-6083951-3617913"/>
    <s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dia"/>
    <b v="0"/>
  </r>
  <r>
    <s v="12122"/>
    <s v="406-0424217-2957108"/>
    <s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dia"/>
    <b v="0"/>
  </r>
  <r>
    <s v="12123"/>
    <s v="408-3827989-7405936"/>
    <s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dia"/>
    <b v="0"/>
  </r>
  <r>
    <s v="12124"/>
    <s v="407-9829945-1693925"/>
    <s v="9829945"/>
    <x v="1"/>
    <n v="61"/>
    <x v="1"/>
    <d v="2022-11-05T00:00:00"/>
    <x v="1"/>
    <x v="0"/>
    <x v="4"/>
    <s v="SET385-KR-NP-XL"/>
    <x v="1"/>
    <s v="XL"/>
    <n v="1"/>
    <s v="INR"/>
    <n v="631"/>
    <s v="Kolkata"/>
    <x v="2"/>
    <n v="700039"/>
    <s v="India"/>
    <b v="0"/>
  </r>
  <r>
    <s v="12125"/>
    <s v="407-1884414-5513119"/>
    <s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2"/>
    <n v="201301"/>
    <s v="India"/>
    <b v="0"/>
  </r>
  <r>
    <s v="12126"/>
    <s v="407-3335536-7287551"/>
    <s v="3335536"/>
    <x v="0"/>
    <n v="34"/>
    <x v="0"/>
    <d v="2022-11-05T00:00:00"/>
    <x v="1"/>
    <x v="0"/>
    <x v="3"/>
    <s v="J0097-KR-S"/>
    <x v="0"/>
    <s v="S"/>
    <n v="1"/>
    <s v="INR"/>
    <n v="544"/>
    <s v="New Delhi"/>
    <x v="9"/>
    <n v="110084"/>
    <s v="India"/>
    <b v="0"/>
  </r>
  <r>
    <s v="12127"/>
    <s v="408-9734090-6637909"/>
    <s v="9734090"/>
    <x v="1"/>
    <n v="57"/>
    <x v="0"/>
    <d v="2022-11-05T00:00:00"/>
    <x v="1"/>
    <x v="0"/>
    <x v="2"/>
    <s v="JNE3800-KR-A-XXL"/>
    <x v="2"/>
    <s v="XXL"/>
    <n v="1"/>
    <s v="INR"/>
    <n v="771"/>
    <s v="Vijayawada"/>
    <x v="6"/>
    <n v="520012"/>
    <s v="India"/>
    <b v="0"/>
  </r>
  <r>
    <s v="12128"/>
    <s v="171-7202379-7353107"/>
    <s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dia"/>
    <b v="1"/>
  </r>
  <r>
    <s v="12129"/>
    <s v="171-9832182-2317909"/>
    <s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1"/>
    <n v="313001"/>
    <s v="India"/>
    <b v="0"/>
  </r>
  <r>
    <s v="12130"/>
    <s v="404-4996919-4793938"/>
    <s v="4996919"/>
    <x v="1"/>
    <n v="56"/>
    <x v="0"/>
    <d v="2022-11-05T00:00:00"/>
    <x v="1"/>
    <x v="0"/>
    <x v="3"/>
    <s v="J0416-DR-L"/>
    <x v="2"/>
    <s v="L"/>
    <n v="1"/>
    <s v="INR"/>
    <n v="825"/>
    <s v="Guwahati"/>
    <x v="7"/>
    <n v="781020"/>
    <s v="India"/>
    <b v="0"/>
  </r>
  <r>
    <s v="12131"/>
    <s v="404-2013002-4312352"/>
    <s v="2013002"/>
    <x v="1"/>
    <n v="35"/>
    <x v="0"/>
    <d v="2022-11-05T00:00:00"/>
    <x v="1"/>
    <x v="0"/>
    <x v="4"/>
    <s v="SET278-KR-NP-XXL"/>
    <x v="1"/>
    <s v="XXL"/>
    <n v="1"/>
    <s v="INR"/>
    <n v="1523"/>
    <s v="Thane"/>
    <x v="4"/>
    <n v="400615"/>
    <s v="India"/>
    <b v="1"/>
  </r>
  <r>
    <s v="12132"/>
    <s v="405-6836990-3136307"/>
    <s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dia"/>
    <b v="0"/>
  </r>
  <r>
    <s v="12133"/>
    <s v="408-2845296-8422750"/>
    <s v="2845296"/>
    <x v="1"/>
    <n v="19"/>
    <x v="0"/>
    <d v="2022-11-05T00:00:00"/>
    <x v="1"/>
    <x v="0"/>
    <x v="3"/>
    <s v="SET324-KR-NP-S"/>
    <x v="1"/>
    <s v="S"/>
    <n v="1"/>
    <s v="INR"/>
    <n v="597"/>
    <s v="Kollam"/>
    <x v="17"/>
    <n v="691503"/>
    <s v="India"/>
    <b v="0"/>
  </r>
  <r>
    <s v="12134"/>
    <s v="406-8501111-6712344"/>
    <s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dia"/>
    <b v="0"/>
  </r>
  <r>
    <s v="12136"/>
    <s v="403-8578770-7045902"/>
    <s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dia"/>
    <b v="0"/>
  </r>
  <r>
    <s v="12137"/>
    <s v="403-2894081-8567515"/>
    <s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dia"/>
    <b v="0"/>
  </r>
  <r>
    <s v="12138"/>
    <s v="407-0718190-9783522"/>
    <s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8"/>
    <n v="500091"/>
    <s v="India"/>
    <b v="0"/>
  </r>
  <r>
    <s v="12139"/>
    <s v="404-6549846-8584346"/>
    <s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dia"/>
    <b v="0"/>
  </r>
  <r>
    <s v="12140"/>
    <s v="171-9767746-8195556"/>
    <s v="9767746"/>
    <x v="1"/>
    <n v="40"/>
    <x v="0"/>
    <d v="2022-11-05T00:00:00"/>
    <x v="1"/>
    <x v="0"/>
    <x v="4"/>
    <s v="SET291-KR-PP-L"/>
    <x v="1"/>
    <s v="L"/>
    <n v="1"/>
    <s v="INR"/>
    <n v="563"/>
    <s v="Mumbai"/>
    <x v="4"/>
    <n v="400018"/>
    <s v="India"/>
    <b v="0"/>
  </r>
  <r>
    <s v="12141"/>
    <s v="402-2425129-3829907"/>
    <s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dia"/>
    <b v="0"/>
  </r>
  <r>
    <s v="12142"/>
    <s v="406-3716000-0033931"/>
    <s v="3716000"/>
    <x v="0"/>
    <n v="31"/>
    <x v="0"/>
    <d v="2022-11-05T00:00:00"/>
    <x v="1"/>
    <x v="0"/>
    <x v="3"/>
    <s v="NW024-TP-PJ-S"/>
    <x v="1"/>
    <s v="S"/>
    <n v="1"/>
    <s v="INR"/>
    <n v="560"/>
    <s v="Eranakulam"/>
    <x v="17"/>
    <n v="682308"/>
    <s v="India"/>
    <b v="0"/>
  </r>
  <r>
    <s v="12143"/>
    <s v="405-6436216-9357151"/>
    <s v="6436216"/>
    <x v="0"/>
    <n v="77"/>
    <x v="1"/>
    <d v="2022-11-05T00:00:00"/>
    <x v="1"/>
    <x v="0"/>
    <x v="0"/>
    <s v="SET347-KR-NP-XS"/>
    <x v="1"/>
    <s v="XS"/>
    <n v="1"/>
    <s v="INR"/>
    <n v="852"/>
    <s v="Jaipur"/>
    <x v="11"/>
    <n v="302020"/>
    <s v="India"/>
    <b v="0"/>
  </r>
  <r>
    <s v="12144"/>
    <s v="406-9770264-4205148"/>
    <s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dia"/>
    <b v="0"/>
  </r>
  <r>
    <s v="12145"/>
    <s v="404-6869770-7201143"/>
    <s v="6869770"/>
    <x v="1"/>
    <n v="53"/>
    <x v="0"/>
    <d v="2022-11-05T00:00:00"/>
    <x v="1"/>
    <x v="0"/>
    <x v="3"/>
    <s v="JNE3797-KR-XL"/>
    <x v="2"/>
    <s v="XL"/>
    <n v="1"/>
    <s v="INR"/>
    <n v="735"/>
    <s v="Upper Tadong"/>
    <x v="24"/>
    <n v="737135"/>
    <s v="India"/>
    <b v="0"/>
  </r>
  <r>
    <s v="12146"/>
    <s v="171-3768925-0675503"/>
    <s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dia"/>
    <b v="0"/>
  </r>
  <r>
    <s v="12147"/>
    <s v="403-4882263-6918760"/>
    <s v="4882263"/>
    <x v="1"/>
    <n v="26"/>
    <x v="0"/>
    <d v="2022-11-05T00:00:00"/>
    <x v="1"/>
    <x v="0"/>
    <x v="6"/>
    <s v="JNE3797-KR-S"/>
    <x v="2"/>
    <s v="S"/>
    <n v="1"/>
    <s v="INR"/>
    <n v="771"/>
    <s v="Kalyan"/>
    <x v="4"/>
    <n v="400612"/>
    <s v="India"/>
    <b v="0"/>
  </r>
  <r>
    <s v="12148"/>
    <s v="404-1128318-1975530"/>
    <s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dia"/>
    <b v="0"/>
  </r>
  <r>
    <s v="12149"/>
    <s v="405-8235581-6804316"/>
    <s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dia"/>
    <b v="0"/>
  </r>
  <r>
    <s v="12150"/>
    <s v="404-4548692-0760338"/>
    <s v="4548692"/>
    <x v="0"/>
    <n v="72"/>
    <x v="1"/>
    <d v="2022-11-05T00:00:00"/>
    <x v="1"/>
    <x v="0"/>
    <x v="6"/>
    <s v="JNE3722-KR-M"/>
    <x v="0"/>
    <s v="M"/>
    <n v="1"/>
    <s v="INR"/>
    <n v="301"/>
    <s v="Kalaiyanur, Coimbatore"/>
    <x v="3"/>
    <n v="641108"/>
    <s v="India"/>
    <b v="0"/>
  </r>
  <r>
    <s v="12151"/>
    <s v="403-4505425-0900302"/>
    <s v="4505425"/>
    <x v="1"/>
    <n v="46"/>
    <x v="0"/>
    <d v="2022-11-05T00:00:00"/>
    <x v="1"/>
    <x v="0"/>
    <x v="5"/>
    <s v="JNE3904-DR-XL"/>
    <x v="2"/>
    <s v="XL"/>
    <n v="1"/>
    <s v="INR"/>
    <n v="599"/>
    <s v="Anand"/>
    <x v="16"/>
    <n v="388120"/>
    <s v="India"/>
    <b v="0"/>
  </r>
  <r>
    <s v="12152"/>
    <s v="406-0779911-2707531"/>
    <s v="779911"/>
    <x v="0"/>
    <n v="39"/>
    <x v="0"/>
    <d v="2022-11-05T00:00:00"/>
    <x v="1"/>
    <x v="0"/>
    <x v="6"/>
    <s v="JNE3722-KR-M"/>
    <x v="0"/>
    <s v="M"/>
    <n v="1"/>
    <s v="INR"/>
    <n v="277"/>
    <s v="Tiruvannamalai"/>
    <x v="3"/>
    <n v="606601"/>
    <s v="India"/>
    <b v="0"/>
  </r>
  <r>
    <s v="12153"/>
    <s v="408-0472185-6198740"/>
    <s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9"/>
    <n v="110077"/>
    <s v="India"/>
    <b v="0"/>
  </r>
  <r>
    <s v="12154"/>
    <s v="405-6524642-4463564"/>
    <s v="6524642"/>
    <x v="1"/>
    <n v="28"/>
    <x v="0"/>
    <d v="2022-11-05T00:00:00"/>
    <x v="1"/>
    <x v="0"/>
    <x v="1"/>
    <s v="SET341-KR-NP-S"/>
    <x v="1"/>
    <s v="S"/>
    <n v="1"/>
    <s v="INR"/>
    <n v="857"/>
    <s v="Hyderabad"/>
    <x v="8"/>
    <n v="500023"/>
    <s v="India"/>
    <b v="0"/>
  </r>
  <r>
    <s v="12155"/>
    <s v="408-9929975-2118741"/>
    <s v="9929975"/>
    <x v="0"/>
    <n v="48"/>
    <x v="0"/>
    <d v="2022-11-05T00:00:00"/>
    <x v="1"/>
    <x v="0"/>
    <x v="0"/>
    <s v="SAR004"/>
    <x v="4"/>
    <s v="Free"/>
    <n v="1"/>
    <s v="INR"/>
    <n v="544"/>
    <s v="Hyderabad"/>
    <x v="8"/>
    <n v="500072"/>
    <s v="India"/>
    <b v="0"/>
  </r>
  <r>
    <s v="12157"/>
    <s v="408-3662037-1515565"/>
    <s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dia"/>
    <b v="0"/>
  </r>
  <r>
    <s v="12158"/>
    <s v="406-8309196-7163559"/>
    <s v="8309196"/>
    <x v="0"/>
    <n v="44"/>
    <x v="0"/>
    <d v="2022-11-05T00:00:00"/>
    <x v="1"/>
    <x v="0"/>
    <x v="2"/>
    <s v="JNE3405-KR-XS"/>
    <x v="0"/>
    <s v="XS"/>
    <n v="1"/>
    <s v="INR"/>
    <n v="435"/>
    <s v="Khargone"/>
    <x v="13"/>
    <n v="451113"/>
    <s v="India"/>
    <b v="0"/>
  </r>
  <r>
    <s v="12159"/>
    <s v="406-9722288-6801908"/>
    <s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dia"/>
    <b v="0"/>
  </r>
  <r>
    <s v="12160"/>
    <s v="404-7264374-5490750"/>
    <s v="7264374"/>
    <x v="1"/>
    <n v="49"/>
    <x v="0"/>
    <d v="2022-11-05T00:00:00"/>
    <x v="1"/>
    <x v="0"/>
    <x v="5"/>
    <s v="JNE3797-KR-S"/>
    <x v="2"/>
    <s v="S"/>
    <n v="1"/>
    <s v="INR"/>
    <n v="735"/>
    <s v="Bagasara"/>
    <x v="16"/>
    <n v="365440"/>
    <s v="India"/>
    <b v="0"/>
  </r>
  <r>
    <s v="12161"/>
    <s v="408-4781051-5673114"/>
    <s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dia"/>
    <b v="0"/>
  </r>
  <r>
    <s v="12162"/>
    <s v="402-3117530-9702739"/>
    <s v="3117530"/>
    <x v="1"/>
    <n v="19"/>
    <x v="0"/>
    <d v="2022-10-05T00:00:00"/>
    <x v="2"/>
    <x v="0"/>
    <x v="2"/>
    <s v="JNE3800-KR-L"/>
    <x v="2"/>
    <s v="L"/>
    <n v="1"/>
    <s v="INR"/>
    <n v="771"/>
    <s v="Goalpara"/>
    <x v="7"/>
    <n v="783101"/>
    <s v="India"/>
    <b v="0"/>
  </r>
  <r>
    <s v="12163"/>
    <s v="404-4613901-2698757"/>
    <s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dia"/>
    <b v="0"/>
  </r>
  <r>
    <s v="12164"/>
    <s v="402-5951280-6364325"/>
    <s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dia"/>
    <b v="0"/>
  </r>
  <r>
    <s v="12165"/>
    <s v="408-9927049-3011552"/>
    <s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dia"/>
    <b v="0"/>
  </r>
  <r>
    <s v="12166"/>
    <s v="407-5757360-0334729"/>
    <s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dia"/>
    <b v="0"/>
  </r>
  <r>
    <s v="12169"/>
    <s v="402-6247615-1262716"/>
    <s v="6247615"/>
    <x v="0"/>
    <n v="69"/>
    <x v="1"/>
    <d v="2022-10-05T00:00:00"/>
    <x v="2"/>
    <x v="0"/>
    <x v="2"/>
    <s v="J0340-TP-S"/>
    <x v="3"/>
    <s v="S"/>
    <n v="1"/>
    <s v="INR"/>
    <n v="599"/>
    <s v="Lucknow"/>
    <x v="12"/>
    <n v="226016"/>
    <s v="India"/>
    <b v="0"/>
  </r>
  <r>
    <s v="12170"/>
    <s v="402-4416964-6755536"/>
    <s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dia"/>
    <b v="0"/>
  </r>
  <r>
    <s v="12171"/>
    <s v="171-8755070-6161112"/>
    <s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17"/>
    <n v="670661"/>
    <s v="India"/>
    <b v="0"/>
  </r>
  <r>
    <s v="12172"/>
    <s v="402-2449341-3851517"/>
    <s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dia"/>
    <b v="0"/>
  </r>
  <r>
    <s v="12173"/>
    <s v="171-4059404-4288319"/>
    <s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dia"/>
    <b v="0"/>
  </r>
  <r>
    <s v="12174"/>
    <s v="402-5557858-4621159"/>
    <s v="5557858"/>
    <x v="0"/>
    <n v="24"/>
    <x v="0"/>
    <d v="2022-10-05T00:00:00"/>
    <x v="2"/>
    <x v="0"/>
    <x v="2"/>
    <s v="JNE3627-KR-L"/>
    <x v="0"/>
    <s v="L"/>
    <n v="1"/>
    <s v="INR"/>
    <n v="318"/>
    <s v="Guwahati"/>
    <x v="7"/>
    <n v="781022"/>
    <s v="India"/>
    <b v="0"/>
  </r>
  <r>
    <s v="12175"/>
    <s v="408-7089528-8168341"/>
    <s v="7089528"/>
    <x v="1"/>
    <n v="57"/>
    <x v="0"/>
    <d v="2022-10-05T00:00:00"/>
    <x v="2"/>
    <x v="0"/>
    <x v="6"/>
    <s v="JNE3797-KR-L"/>
    <x v="2"/>
    <s v="L"/>
    <n v="1"/>
    <s v="INR"/>
    <n v="715"/>
    <s v="Cheruthazham"/>
    <x v="17"/>
    <n v="670307"/>
    <s v="India"/>
    <b v="0"/>
  </r>
  <r>
    <s v="12176"/>
    <s v="402-6705166-6042727"/>
    <s v="6705166"/>
    <x v="1"/>
    <n v="33"/>
    <x v="0"/>
    <d v="2022-10-05T00:00:00"/>
    <x v="2"/>
    <x v="0"/>
    <x v="5"/>
    <s v="J0341-DR-S"/>
    <x v="2"/>
    <s v="S"/>
    <n v="1"/>
    <s v="INR"/>
    <n v="885"/>
    <s v="Hyderabad"/>
    <x v="8"/>
    <n v="500001"/>
    <s v="India"/>
    <b v="0"/>
  </r>
  <r>
    <s v="12177"/>
    <s v="171-3482753-7531560"/>
    <s v="3482753"/>
    <x v="1"/>
    <n v="40"/>
    <x v="0"/>
    <d v="2022-10-05T00:00:00"/>
    <x v="2"/>
    <x v="0"/>
    <x v="2"/>
    <s v="JNE3798-KR-L"/>
    <x v="2"/>
    <s v="L"/>
    <n v="1"/>
    <s v="INR"/>
    <n v="735"/>
    <s v="Hyderabad"/>
    <x v="8"/>
    <n v="500090"/>
    <s v="India"/>
    <b v="0"/>
  </r>
  <r>
    <s v="12178"/>
    <s v="408-8692107-2856330"/>
    <s v="8692107"/>
    <x v="0"/>
    <n v="44"/>
    <x v="0"/>
    <d v="2022-10-05T00:00:00"/>
    <x v="2"/>
    <x v="0"/>
    <x v="4"/>
    <s v="MEN5002-KR-L"/>
    <x v="0"/>
    <s v="L"/>
    <n v="1"/>
    <s v="INR"/>
    <n v="495"/>
    <s v="Bangalore"/>
    <x v="5"/>
    <n v="560038"/>
    <s v="India"/>
    <b v="0"/>
  </r>
  <r>
    <s v="12179"/>
    <s v="403-7195818-1897138"/>
    <s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dia"/>
    <b v="0"/>
  </r>
  <r>
    <s v="12180"/>
    <s v="171-3249021-6069159"/>
    <s v="3249021"/>
    <x v="1"/>
    <n v="24"/>
    <x v="0"/>
    <d v="2022-10-05T00:00:00"/>
    <x v="2"/>
    <x v="0"/>
    <x v="4"/>
    <s v="JNE3798-KR-XL"/>
    <x v="2"/>
    <s v="XL"/>
    <n v="1"/>
    <s v="INR"/>
    <n v="771"/>
    <s v="Great Nicobar"/>
    <x v="15"/>
    <n v="744302"/>
    <s v="India"/>
    <b v="0"/>
  </r>
  <r>
    <s v="12182"/>
    <s v="407-4322654-5584356"/>
    <s v="4322654"/>
    <x v="1"/>
    <n v="55"/>
    <x v="0"/>
    <d v="2022-10-05T00:00:00"/>
    <x v="2"/>
    <x v="0"/>
    <x v="2"/>
    <s v="SET355-KR-PP-L"/>
    <x v="1"/>
    <s v="L"/>
    <n v="1"/>
    <s v="INR"/>
    <n v="1399"/>
    <s v="Ranchi"/>
    <x v="19"/>
    <n v="834010"/>
    <s v="India"/>
    <b v="0"/>
  </r>
  <r>
    <s v="12186"/>
    <s v="406-6652864-7365911"/>
    <s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dia"/>
    <b v="0"/>
  </r>
  <r>
    <s v="12187"/>
    <s v="171-3778557-4171521"/>
    <s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9"/>
    <n v="110018"/>
    <s v="India"/>
    <b v="0"/>
  </r>
  <r>
    <s v="12188"/>
    <s v="403-7869125-5194767"/>
    <s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dia"/>
    <b v="0"/>
  </r>
  <r>
    <s v="12190"/>
    <s v="405-9220884-3534756"/>
    <s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6"/>
    <n v="382345"/>
    <s v="India"/>
    <b v="0"/>
  </r>
  <r>
    <s v="12191"/>
    <s v="408-7053934-6044345"/>
    <s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dia"/>
    <b v="0"/>
  </r>
  <r>
    <s v="12192"/>
    <s v="405-8750617-2586725"/>
    <s v="8750617"/>
    <x v="1"/>
    <n v="71"/>
    <x v="1"/>
    <d v="2022-10-05T00:00:00"/>
    <x v="2"/>
    <x v="0"/>
    <x v="2"/>
    <s v="JNE3797-KR-S"/>
    <x v="2"/>
    <s v="S"/>
    <n v="1"/>
    <s v="INR"/>
    <n v="735"/>
    <s v="New Delhi"/>
    <x v="9"/>
    <n v="110047"/>
    <s v="India"/>
    <b v="0"/>
  </r>
  <r>
    <s v="12193"/>
    <s v="405-7594218-8409961"/>
    <s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dia"/>
    <b v="0"/>
  </r>
  <r>
    <s v="12194"/>
    <s v="402-3941549-5180313"/>
    <s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dia"/>
    <b v="0"/>
  </r>
  <r>
    <s v="12195"/>
    <s v="404-1834485-5548321"/>
    <s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8"/>
    <n v="500050"/>
    <s v="India"/>
    <b v="0"/>
  </r>
  <r>
    <s v="12196"/>
    <s v="405-6748000-8455508"/>
    <s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dia"/>
    <b v="0"/>
  </r>
  <r>
    <s v="12197"/>
    <s v="405-8721497-9040343"/>
    <s v="8721497"/>
    <x v="1"/>
    <n v="74"/>
    <x v="1"/>
    <d v="2022-10-05T00:00:00"/>
    <x v="2"/>
    <x v="0"/>
    <x v="6"/>
    <s v="JNE3797-KR-XXXL"/>
    <x v="2"/>
    <s v="3XL"/>
    <n v="1"/>
    <s v="INR"/>
    <n v="735"/>
    <s v="Ahmadnagar"/>
    <x v="4"/>
    <n v="414003"/>
    <s v="India"/>
    <b v="0"/>
  </r>
  <r>
    <s v="12198"/>
    <s v="407-8574511-8151509"/>
    <s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dia"/>
    <b v="0"/>
  </r>
  <r>
    <s v="12199"/>
    <s v="171-2463199-1920369"/>
    <s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dia"/>
    <b v="0"/>
  </r>
  <r>
    <s v="12200"/>
    <s v="406-1167716-5833138"/>
    <s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dia"/>
    <b v="0"/>
  </r>
  <r>
    <s v="12201"/>
    <s v="408-1846539-9633153"/>
    <s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dia"/>
    <b v="0"/>
  </r>
  <r>
    <s v="12202"/>
    <s v="403-6727532-0313117"/>
    <s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dia"/>
    <b v="0"/>
  </r>
  <r>
    <s v="12203"/>
    <s v="406-4355989-7083559"/>
    <s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dia"/>
    <b v="0"/>
  </r>
  <r>
    <s v="12204"/>
    <s v="404-9898930-3335541"/>
    <s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dia"/>
    <b v="0"/>
  </r>
  <r>
    <s v="12205"/>
    <s v="406-4571730-1401915"/>
    <s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dia"/>
    <b v="0"/>
  </r>
  <r>
    <s v="12206"/>
    <s v="407-7109569-5647525"/>
    <s v="7109569"/>
    <x v="0"/>
    <n v="54"/>
    <x v="0"/>
    <d v="2022-10-05T00:00:00"/>
    <x v="2"/>
    <x v="0"/>
    <x v="3"/>
    <s v="JNE3797-KR-M"/>
    <x v="2"/>
    <s v="M"/>
    <n v="1"/>
    <s v="INR"/>
    <n v="735"/>
    <s v="Ottappalam"/>
    <x v="17"/>
    <n v="679516"/>
    <s v="India"/>
    <b v="0"/>
  </r>
  <r>
    <s v="12207"/>
    <s v="406-1357962-0589153"/>
    <s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dia"/>
    <b v="0"/>
  </r>
  <r>
    <s v="12208"/>
    <s v="404-5136093-3217922"/>
    <s v="5136093"/>
    <x v="0"/>
    <n v="18"/>
    <x v="2"/>
    <d v="2022-10-05T00:00:00"/>
    <x v="2"/>
    <x v="0"/>
    <x v="0"/>
    <s v="JNE3797-KR-M"/>
    <x v="2"/>
    <s v="M"/>
    <n v="1"/>
    <s v="INR"/>
    <n v="735"/>
    <s v="Lucknow"/>
    <x v="12"/>
    <n v="226020"/>
    <s v="India"/>
    <b v="0"/>
  </r>
  <r>
    <s v="12209"/>
    <s v="406-7392866-8544303"/>
    <s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dia"/>
    <b v="0"/>
  </r>
  <r>
    <s v="12210"/>
    <s v="171-5838064-7337118"/>
    <s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dia"/>
    <b v="0"/>
  </r>
  <r>
    <s v="12211"/>
    <s v="402-1796683-3215510"/>
    <s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0"/>
    <n v="755028"/>
    <s v="India"/>
    <b v="0"/>
  </r>
  <r>
    <s v="12212"/>
    <s v="407-2033089-5817958"/>
    <s v="2033089"/>
    <x v="0"/>
    <n v="18"/>
    <x v="2"/>
    <d v="2022-10-05T00:00:00"/>
    <x v="2"/>
    <x v="0"/>
    <x v="0"/>
    <s v="J0231-SKD-M"/>
    <x v="1"/>
    <s v="M"/>
    <n v="1"/>
    <s v="INR"/>
    <n v="1205"/>
    <s v="Kanpur"/>
    <x v="12"/>
    <n v="208004"/>
    <s v="India"/>
    <b v="0"/>
  </r>
  <r>
    <s v="12213"/>
    <s v="403-2801306-2518734"/>
    <s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dia"/>
    <b v="0"/>
  </r>
  <r>
    <s v="12214"/>
    <s v="407-1329675-2548354"/>
    <s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dia"/>
    <b v="0"/>
  </r>
  <r>
    <s v="12215"/>
    <s v="402-2111742-3540317"/>
    <s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dia"/>
    <b v="0"/>
  </r>
  <r>
    <s v="12216"/>
    <s v="407-2406058-6606710"/>
    <s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dia"/>
    <b v="0"/>
  </r>
  <r>
    <s v="12218"/>
    <s v="407-9177800-5077943"/>
    <s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dia"/>
    <b v="0"/>
  </r>
  <r>
    <s v="12219"/>
    <s v="407-6674466-4482738"/>
    <s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dia"/>
    <b v="0"/>
  </r>
  <r>
    <s v="12220"/>
    <s v="403-2672176-2631536"/>
    <s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6"/>
    <n v="380051"/>
    <s v="India"/>
    <b v="0"/>
  </r>
  <r>
    <s v="12222"/>
    <s v="402-0489707-6245905"/>
    <s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dia"/>
    <b v="0"/>
  </r>
  <r>
    <s v="12223"/>
    <s v="403-7323569-4606705"/>
    <s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dia"/>
    <b v="0"/>
  </r>
  <r>
    <s v="12224"/>
    <s v="404-9284084-4693151"/>
    <s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2"/>
    <n v="208011"/>
    <s v="India"/>
    <b v="0"/>
  </r>
  <r>
    <s v="12225"/>
    <s v="405-6911421-0920329"/>
    <s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9"/>
    <n v="110053"/>
    <s v="India"/>
    <b v="0"/>
  </r>
  <r>
    <s v="12226"/>
    <s v="407-8182568-2914743"/>
    <s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dia"/>
    <b v="0"/>
  </r>
  <r>
    <s v="12227"/>
    <s v="407-6917317-1553118"/>
    <s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dia"/>
    <b v="0"/>
  </r>
  <r>
    <s v="12228"/>
    <s v="408-5605229-1781937"/>
    <s v="5605229"/>
    <x v="0"/>
    <n v="44"/>
    <x v="0"/>
    <d v="2022-10-05T00:00:00"/>
    <x v="2"/>
    <x v="0"/>
    <x v="0"/>
    <s v="MEN5004-KR-M"/>
    <x v="0"/>
    <s v="M"/>
    <n v="1"/>
    <s v="INR"/>
    <n v="480"/>
    <s v="Bhopal"/>
    <x v="13"/>
    <n v="462026"/>
    <s v="India"/>
    <b v="0"/>
  </r>
  <r>
    <s v="12229"/>
    <s v="406-7120698-9666733"/>
    <s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dia"/>
    <b v="0"/>
  </r>
  <r>
    <s v="12230"/>
    <s v="406-5311919-4272342"/>
    <s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dia"/>
    <b v="0"/>
  </r>
  <r>
    <s v="12232"/>
    <s v="408-0170446-4244305"/>
    <s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dia"/>
    <b v="0"/>
  </r>
  <r>
    <s v="12233"/>
    <s v="402-5250634-5541113"/>
    <s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dia"/>
    <b v="0"/>
  </r>
  <r>
    <s v="12234"/>
    <s v="404-7549183-4899506"/>
    <s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8"/>
    <n v="500018"/>
    <s v="India"/>
    <b v="0"/>
  </r>
  <r>
    <s v="12235"/>
    <s v="407-7099941-0725950"/>
    <s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dia"/>
    <b v="0"/>
  </r>
  <r>
    <s v="12236"/>
    <s v="404-9312902-9313909"/>
    <s v="9312902"/>
    <x v="0"/>
    <n v="22"/>
    <x v="0"/>
    <d v="2022-10-05T00:00:00"/>
    <x v="2"/>
    <x v="0"/>
    <x v="2"/>
    <s v="JNE3710-DR-XXXL"/>
    <x v="2"/>
    <s v="3XL"/>
    <n v="1"/>
    <s v="INR"/>
    <n v="690"/>
    <s v="Noida"/>
    <x v="12"/>
    <n v="201301"/>
    <s v="India"/>
    <b v="0"/>
  </r>
  <r>
    <s v="12237"/>
    <s v="405-7788479-5089959"/>
    <s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dia"/>
    <b v="0"/>
  </r>
  <r>
    <s v="12238"/>
    <s v="403-1758183-9641143"/>
    <s v="1758183"/>
    <x v="0"/>
    <n v="49"/>
    <x v="0"/>
    <d v="2022-10-05T00:00:00"/>
    <x v="2"/>
    <x v="1"/>
    <x v="3"/>
    <s v="J0213-TP-L"/>
    <x v="3"/>
    <s v="L"/>
    <n v="1"/>
    <s v="INR"/>
    <n v="563"/>
    <s v="Surat"/>
    <x v="16"/>
    <n v="395007"/>
    <s v="India"/>
    <b v="0"/>
  </r>
  <r>
    <s v="12239"/>
    <s v="407-9556093-5692313"/>
    <s v="9556093"/>
    <x v="0"/>
    <n v="22"/>
    <x v="0"/>
    <d v="2022-10-05T00:00:00"/>
    <x v="2"/>
    <x v="0"/>
    <x v="6"/>
    <s v="J0386-KR-XXXL"/>
    <x v="0"/>
    <s v="3XL"/>
    <n v="1"/>
    <s v="INR"/>
    <n v="967"/>
    <s v="Raichur"/>
    <x v="5"/>
    <n v="584101"/>
    <s v="India"/>
    <b v="0"/>
  </r>
  <r>
    <s v="12240"/>
    <s v="403-4555840-1865945"/>
    <s v="4555840"/>
    <x v="1"/>
    <n v="28"/>
    <x v="0"/>
    <d v="2022-10-05T00:00:00"/>
    <x v="2"/>
    <x v="0"/>
    <x v="6"/>
    <s v="J0376-SKD-XL"/>
    <x v="1"/>
    <s v="XL"/>
    <n v="1"/>
    <s v="INR"/>
    <n v="999"/>
    <s v="Anantapur"/>
    <x v="6"/>
    <n v="515004"/>
    <s v="India"/>
    <b v="0"/>
  </r>
  <r>
    <s v="12241"/>
    <s v="406-3121744-0993940"/>
    <s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dia"/>
    <b v="0"/>
  </r>
  <r>
    <s v="12242"/>
    <s v="402-9812247-8317947"/>
    <s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dia"/>
    <b v="0"/>
  </r>
  <r>
    <s v="12243"/>
    <s v="403-6794998-0514700"/>
    <s v="6794998"/>
    <x v="0"/>
    <n v="42"/>
    <x v="0"/>
    <d v="2022-10-05T00:00:00"/>
    <x v="2"/>
    <x v="1"/>
    <x v="2"/>
    <s v="JNE3633-KR-XL"/>
    <x v="0"/>
    <s v="XL"/>
    <n v="2"/>
    <s v="INR"/>
    <n v="918"/>
    <s v="Hyderabad"/>
    <x v="8"/>
    <n v="500048"/>
    <s v="India"/>
    <b v="0"/>
  </r>
  <r>
    <s v="12244"/>
    <s v="406-7033265-0192363"/>
    <s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dia"/>
    <b v="0"/>
  </r>
  <r>
    <s v="12245"/>
    <s v="407-1677390-6277943"/>
    <s v="1677390"/>
    <x v="0"/>
    <n v="27"/>
    <x v="0"/>
    <d v="2022-10-05T00:00:00"/>
    <x v="2"/>
    <x v="0"/>
    <x v="5"/>
    <s v="JNE3797-KR-S"/>
    <x v="2"/>
    <s v="S"/>
    <n v="1"/>
    <s v="INR"/>
    <n v="735"/>
    <s v="Tiruchirappalli"/>
    <x v="3"/>
    <n v="620020"/>
    <s v="India"/>
    <b v="0"/>
  </r>
  <r>
    <s v="12246"/>
    <s v="402-4302561-6547551"/>
    <s v="4302561"/>
    <x v="0"/>
    <n v="40"/>
    <x v="0"/>
    <d v="2022-10-05T00:00:00"/>
    <x v="2"/>
    <x v="0"/>
    <x v="2"/>
    <s v="J0130-SET-XS"/>
    <x v="1"/>
    <s v="XS"/>
    <n v="1"/>
    <s v="INR"/>
    <n v="684"/>
    <s v="Lucknow"/>
    <x v="12"/>
    <n v="226021"/>
    <s v="India"/>
    <b v="0"/>
  </r>
  <r>
    <s v="12247"/>
    <s v="403-8510110-7059547"/>
    <s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dia"/>
    <b v="0"/>
  </r>
  <r>
    <s v="12248"/>
    <s v="404-9844571-5772301"/>
    <s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dia"/>
    <b v="0"/>
  </r>
  <r>
    <s v="12249"/>
    <s v="171-6008485-2256335"/>
    <s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dia"/>
    <b v="0"/>
  </r>
  <r>
    <s v="12250"/>
    <s v="171-3339657-1032369"/>
    <s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dia"/>
    <b v="0"/>
  </r>
  <r>
    <s v="12251"/>
    <s v="408-5289760-9904325"/>
    <s v="5289760"/>
    <x v="0"/>
    <n v="70"/>
    <x v="1"/>
    <d v="2022-10-05T00:00:00"/>
    <x v="2"/>
    <x v="0"/>
    <x v="5"/>
    <s v="SET404-KR-NP-L"/>
    <x v="1"/>
    <s v="L"/>
    <n v="1"/>
    <s v="INR"/>
    <n v="1729"/>
    <s v="Mumbai"/>
    <x v="4"/>
    <n v="400037"/>
    <s v="India"/>
    <b v="0"/>
  </r>
  <r>
    <s v="12252"/>
    <s v="408-6176498-5763530"/>
    <s v="6176498"/>
    <x v="0"/>
    <n v="25"/>
    <x v="0"/>
    <d v="2022-10-05T00:00:00"/>
    <x v="2"/>
    <x v="0"/>
    <x v="4"/>
    <s v="JNE3797-KR-M"/>
    <x v="2"/>
    <s v="M"/>
    <n v="1"/>
    <s v="INR"/>
    <n v="725"/>
    <s v="Bengaluru"/>
    <x v="5"/>
    <n v="560085"/>
    <s v="India"/>
    <b v="0"/>
  </r>
  <r>
    <s v="12253"/>
    <s v="407-0668761-6179563"/>
    <s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dia"/>
    <b v="0"/>
  </r>
  <r>
    <s v="12254"/>
    <s v="406-5576350-8393939"/>
    <s v="5576350"/>
    <x v="0"/>
    <n v="56"/>
    <x v="0"/>
    <d v="2022-10-05T00:00:00"/>
    <x v="2"/>
    <x v="0"/>
    <x v="2"/>
    <s v="JNE3431-KR-XXL"/>
    <x v="0"/>
    <s v="XXL"/>
    <n v="1"/>
    <s v="INR"/>
    <n v="349"/>
    <s v="Ambur"/>
    <x v="3"/>
    <n v="635802"/>
    <s v="India"/>
    <b v="0"/>
  </r>
  <r>
    <s v="12256"/>
    <s v="406-2173291-6771562"/>
    <s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3"/>
    <n v="452020"/>
    <s v="India"/>
    <b v="0"/>
  </r>
  <r>
    <s v="12257"/>
    <s v="171-7324261-7090767"/>
    <s v="7324261"/>
    <x v="0"/>
    <n v="44"/>
    <x v="0"/>
    <d v="2022-10-05T00:00:00"/>
    <x v="2"/>
    <x v="0"/>
    <x v="4"/>
    <s v="JNE3384-KR-L"/>
    <x v="0"/>
    <s v="L"/>
    <n v="1"/>
    <s v="INR"/>
    <n v="295"/>
    <s v="Chennai"/>
    <x v="3"/>
    <n v="600092"/>
    <s v="India"/>
    <b v="0"/>
  </r>
  <r>
    <s v="12258"/>
    <s v="407-0481149-1511504"/>
    <s v="481149"/>
    <x v="0"/>
    <n v="34"/>
    <x v="0"/>
    <d v="2022-10-05T00:00:00"/>
    <x v="2"/>
    <x v="0"/>
    <x v="1"/>
    <s v="SET374-KR-NP-S"/>
    <x v="1"/>
    <s v="S"/>
    <n v="1"/>
    <s v="INR"/>
    <n v="597"/>
    <s v="Sultanpur"/>
    <x v="12"/>
    <n v="227806"/>
    <s v="India"/>
    <b v="0"/>
  </r>
  <r>
    <s v="12259"/>
    <s v="408-5224086-1416349"/>
    <s v="5224086"/>
    <x v="0"/>
    <n v="47"/>
    <x v="0"/>
    <d v="2022-10-05T00:00:00"/>
    <x v="2"/>
    <x v="0"/>
    <x v="0"/>
    <s v="J0163-SKD-S"/>
    <x v="1"/>
    <s v="S"/>
    <n v="1"/>
    <s v="INR"/>
    <n v="999"/>
    <s v="Kanpur"/>
    <x v="12"/>
    <n v="208021"/>
    <s v="India"/>
    <b v="0"/>
  </r>
  <r>
    <s v="12260"/>
    <s v="171-3038446-2663543"/>
    <s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17"/>
    <n v="689672"/>
    <s v="India"/>
    <b v="0"/>
  </r>
  <r>
    <s v="12261"/>
    <s v="406-7100086-9167536"/>
    <s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dia"/>
    <b v="0"/>
  </r>
  <r>
    <s v="12262"/>
    <s v="405-3457425-6866753"/>
    <s v="3457425"/>
    <x v="0"/>
    <n v="27"/>
    <x v="0"/>
    <d v="2022-10-05T00:00:00"/>
    <x v="2"/>
    <x v="0"/>
    <x v="0"/>
    <s v="JNE3797-KR-L"/>
    <x v="2"/>
    <s v="L"/>
    <n v="1"/>
    <s v="INR"/>
    <n v="725"/>
    <s v="Kollam"/>
    <x v="17"/>
    <n v="691001"/>
    <s v="India"/>
    <b v="0"/>
  </r>
  <r>
    <s v="12263"/>
    <s v="171-1333544-5421115"/>
    <s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dia"/>
    <b v="0"/>
  </r>
  <r>
    <s v="12264"/>
    <s v="404-9568201-6117950"/>
    <s v="9568201"/>
    <x v="0"/>
    <n v="19"/>
    <x v="0"/>
    <d v="2022-10-05T00:00:00"/>
    <x v="2"/>
    <x v="0"/>
    <x v="1"/>
    <s v="JNE3797-KR-M"/>
    <x v="2"/>
    <s v="M"/>
    <n v="1"/>
    <s v="INR"/>
    <n v="771"/>
    <s v="New Delhi"/>
    <x v="9"/>
    <n v="110085"/>
    <s v="India"/>
    <b v="0"/>
  </r>
  <r>
    <s v="12265"/>
    <s v="171-0813742-0813135"/>
    <s v="813742"/>
    <x v="1"/>
    <n v="38"/>
    <x v="0"/>
    <d v="2022-10-05T00:00:00"/>
    <x v="2"/>
    <x v="0"/>
    <x v="2"/>
    <s v="SET249-KR-NP-M"/>
    <x v="1"/>
    <s v="M"/>
    <n v="1"/>
    <s v="INR"/>
    <n v="680"/>
    <s v="Lucknow"/>
    <x v="12"/>
    <n v="226022"/>
    <s v="India"/>
    <b v="0"/>
  </r>
  <r>
    <s v="12266"/>
    <s v="402-4910342-3367565"/>
    <s v="4910342"/>
    <x v="1"/>
    <n v="33"/>
    <x v="0"/>
    <d v="2022-10-05T00:00:00"/>
    <x v="2"/>
    <x v="0"/>
    <x v="1"/>
    <s v="SET392-KR-NP-M"/>
    <x v="1"/>
    <s v="M"/>
    <n v="1"/>
    <s v="INR"/>
    <n v="799"/>
    <s v="Jorhat"/>
    <x v="7"/>
    <n v="785001"/>
    <s v="India"/>
    <b v="0"/>
  </r>
  <r>
    <s v="12267"/>
    <s v="403-2655371-8582747"/>
    <s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7"/>
    <n v="784177"/>
    <s v="India"/>
    <b v="0"/>
  </r>
  <r>
    <s v="12268"/>
    <s v="406-6720526-5071526"/>
    <s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dia"/>
    <b v="0"/>
  </r>
  <r>
    <s v="12269"/>
    <s v="407-8818910-4369943"/>
    <s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dia"/>
    <b v="0"/>
  </r>
  <r>
    <s v="12270"/>
    <s v="407-3172309-9326728"/>
    <s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8"/>
    <n v="500061"/>
    <s v="India"/>
    <b v="0"/>
  </r>
  <r>
    <s v="12271"/>
    <s v="405-7556659-3411549"/>
    <s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17"/>
    <n v="678004"/>
    <s v="India"/>
    <b v="0"/>
  </r>
  <r>
    <s v="12272"/>
    <s v="406-7601872-8731531"/>
    <s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dia"/>
    <b v="0"/>
  </r>
  <r>
    <s v="12273"/>
    <s v="403-9291487-8172325"/>
    <s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dia"/>
    <b v="0"/>
  </r>
  <r>
    <s v="12274"/>
    <s v="403-3447067-3785157"/>
    <s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dia"/>
    <b v="0"/>
  </r>
  <r>
    <s v="12275"/>
    <s v="405-6065133-9081149"/>
    <s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dia"/>
    <b v="0"/>
  </r>
  <r>
    <s v="12276"/>
    <s v="403-0428314-2630729"/>
    <s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dia"/>
    <b v="0"/>
  </r>
  <r>
    <s v="12277"/>
    <s v="403-4792787-3486709"/>
    <s v="4792787"/>
    <x v="0"/>
    <n v="24"/>
    <x v="0"/>
    <d v="2022-10-05T00:00:00"/>
    <x v="2"/>
    <x v="0"/>
    <x v="6"/>
    <s v="JNE3801-KR-S"/>
    <x v="0"/>
    <s v="S"/>
    <n v="1"/>
    <s v="INR"/>
    <n v="735"/>
    <s v="Chennai"/>
    <x v="3"/>
    <n v="600092"/>
    <s v="India"/>
    <b v="0"/>
  </r>
  <r>
    <s v="12279"/>
    <s v="404-2664513-9193910"/>
    <s v="2664513"/>
    <x v="0"/>
    <n v="48"/>
    <x v="0"/>
    <d v="2022-10-05T00:00:00"/>
    <x v="2"/>
    <x v="0"/>
    <x v="2"/>
    <s v="SET187-KR-DH-M"/>
    <x v="1"/>
    <s v="M"/>
    <n v="1"/>
    <s v="INR"/>
    <n v="671"/>
    <s v="New Delhi"/>
    <x v="9"/>
    <n v="110031"/>
    <s v="India"/>
    <b v="0"/>
  </r>
  <r>
    <s v="12280"/>
    <s v="403-5765764-3230726"/>
    <s v="5765764"/>
    <x v="0"/>
    <n v="19"/>
    <x v="0"/>
    <d v="2022-10-05T00:00:00"/>
    <x v="2"/>
    <x v="0"/>
    <x v="1"/>
    <s v="JNE3797-KR-S"/>
    <x v="2"/>
    <s v="S"/>
    <n v="1"/>
    <s v="INR"/>
    <n v="735"/>
    <s v="Koratty"/>
    <x v="17"/>
    <n v="680309"/>
    <s v="India"/>
    <b v="0"/>
  </r>
  <r>
    <s v="12281"/>
    <s v="171-3502000-6477118"/>
    <s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dia"/>
    <b v="0"/>
  </r>
  <r>
    <s v="12283"/>
    <s v="403-6142476-4831514"/>
    <s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dia"/>
    <b v="0"/>
  </r>
  <r>
    <s v="12284"/>
    <s v="408-4090167-2429144"/>
    <s v="4090167"/>
    <x v="0"/>
    <n v="48"/>
    <x v="0"/>
    <d v="2022-10-05T00:00:00"/>
    <x v="2"/>
    <x v="0"/>
    <x v="2"/>
    <s v="JNE3797-KR-M"/>
    <x v="2"/>
    <s v="M"/>
    <n v="1"/>
    <s v="INR"/>
    <n v="735"/>
    <s v="Guwahati"/>
    <x v="7"/>
    <n v="781029"/>
    <s v="India"/>
    <b v="0"/>
  </r>
  <r>
    <s v="12285"/>
    <s v="408-1337216-2135548"/>
    <s v="1337216"/>
    <x v="0"/>
    <n v="43"/>
    <x v="0"/>
    <d v="2022-10-05T00:00:00"/>
    <x v="2"/>
    <x v="0"/>
    <x v="2"/>
    <s v="JNE3797-KR-XL"/>
    <x v="2"/>
    <s v="XL"/>
    <n v="1"/>
    <s v="INR"/>
    <n v="735"/>
    <s v="Bijnor"/>
    <x v="12"/>
    <n v="246701"/>
    <s v="India"/>
    <b v="0"/>
  </r>
  <r>
    <s v="12286"/>
    <s v="408-9438866-4604356"/>
    <s v="9438866"/>
    <x v="0"/>
    <n v="74"/>
    <x v="1"/>
    <d v="2022-10-05T00:00:00"/>
    <x v="2"/>
    <x v="0"/>
    <x v="5"/>
    <s v="J0279-SET-XXXL"/>
    <x v="1"/>
    <s v="3XL"/>
    <n v="1"/>
    <s v="INR"/>
    <n v="895"/>
    <s v="Greater Noida West"/>
    <x v="12"/>
    <n v="201306"/>
    <s v="India"/>
    <b v="0"/>
  </r>
  <r>
    <s v="12287"/>
    <s v="404-8054612-4720352"/>
    <s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dia"/>
    <b v="0"/>
  </r>
  <r>
    <s v="12288"/>
    <s v="404-5515092-1959561"/>
    <s v="5515092"/>
    <x v="0"/>
    <n v="59"/>
    <x v="0"/>
    <d v="2022-10-05T00:00:00"/>
    <x v="2"/>
    <x v="0"/>
    <x v="2"/>
    <s v="J0110-SKD-XXL"/>
    <x v="1"/>
    <s v="XXL"/>
    <n v="1"/>
    <s v="INR"/>
    <n v="864"/>
    <s v="Nalbari"/>
    <x v="7"/>
    <n v="781335"/>
    <s v="India"/>
    <b v="0"/>
  </r>
  <r>
    <s v="12289"/>
    <s v="171-7118022-8174720"/>
    <s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17"/>
    <n v="695011"/>
    <s v="India"/>
    <b v="0"/>
  </r>
  <r>
    <s v="12290"/>
    <s v="408-5842220-6413961"/>
    <s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9"/>
    <n v="110041"/>
    <s v="India"/>
    <b v="0"/>
  </r>
  <r>
    <s v="12291"/>
    <s v="408-6422311-1862702"/>
    <s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2"/>
    <n v="201014"/>
    <s v="India"/>
    <b v="0"/>
  </r>
  <r>
    <s v="12292"/>
    <s v="404-8377419-1296357"/>
    <s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2"/>
    <n v="201009"/>
    <s v="India"/>
    <b v="0"/>
  </r>
  <r>
    <s v="12293"/>
    <s v="404-2155153-6386718"/>
    <s v="2155153"/>
    <x v="0"/>
    <n v="56"/>
    <x v="0"/>
    <d v="2022-10-05T00:00:00"/>
    <x v="2"/>
    <x v="1"/>
    <x v="3"/>
    <s v="JNE3405-KR-XS"/>
    <x v="0"/>
    <s v="XS"/>
    <n v="1"/>
    <s v="INR"/>
    <n v="399"/>
    <s v="Bengaluru"/>
    <x v="5"/>
    <n v="560084"/>
    <s v="India"/>
    <b v="0"/>
  </r>
  <r>
    <s v="12294"/>
    <s v="405-3804310-1569125"/>
    <s v="3804310"/>
    <x v="1"/>
    <n v="46"/>
    <x v="0"/>
    <d v="2022-10-05T00:00:00"/>
    <x v="2"/>
    <x v="0"/>
    <x v="5"/>
    <s v="SET398-KR-PP-M"/>
    <x v="1"/>
    <s v="M"/>
    <n v="1"/>
    <s v="INR"/>
    <n v="1129"/>
    <s v="Hardoi"/>
    <x v="12"/>
    <n v="241121"/>
    <s v="India"/>
    <b v="0"/>
  </r>
  <r>
    <s v="12295"/>
    <s v="405-5493417-5305944"/>
    <s v="5493417"/>
    <x v="0"/>
    <n v="74"/>
    <x v="1"/>
    <d v="2022-10-05T00:00:00"/>
    <x v="2"/>
    <x v="3"/>
    <x v="2"/>
    <s v="SET347-KR-NP-S"/>
    <x v="1"/>
    <s v="S"/>
    <n v="1"/>
    <s v="INR"/>
    <n v="841"/>
    <s v="Kota"/>
    <x v="11"/>
    <n v="324002"/>
    <s v="India"/>
    <b v="0"/>
  </r>
  <r>
    <s v="12296"/>
    <s v="403-9067125-7726740"/>
    <s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dia"/>
    <b v="0"/>
  </r>
  <r>
    <s v="12297"/>
    <s v="408-9272740-2020363"/>
    <s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dia"/>
    <b v="0"/>
  </r>
  <r>
    <s v="12298"/>
    <s v="408-2544835-8230760"/>
    <s v="2544835"/>
    <x v="0"/>
    <n v="44"/>
    <x v="0"/>
    <d v="2022-10-05T00:00:00"/>
    <x v="2"/>
    <x v="1"/>
    <x v="3"/>
    <s v="JNE3463-KR-S"/>
    <x v="0"/>
    <s v="S"/>
    <n v="1"/>
    <s v="INR"/>
    <n v="528"/>
    <s v="Hyderabad"/>
    <x v="8"/>
    <n v="500092"/>
    <s v="India"/>
    <b v="0"/>
  </r>
  <r>
    <s v="12299"/>
    <s v="406-0758736-1237964"/>
    <s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dia"/>
    <b v="0"/>
  </r>
  <r>
    <s v="12300"/>
    <s v="407-6756642-1934735"/>
    <s v="6756642"/>
    <x v="0"/>
    <n v="34"/>
    <x v="0"/>
    <d v="2022-10-05T00:00:00"/>
    <x v="2"/>
    <x v="0"/>
    <x v="2"/>
    <s v="JNE3399-KR-XL"/>
    <x v="0"/>
    <s v="XL"/>
    <n v="1"/>
    <s v="INR"/>
    <n v="469"/>
    <s v="Indore"/>
    <x v="13"/>
    <n v="452009"/>
    <s v="India"/>
    <b v="0"/>
  </r>
  <r>
    <s v="12301"/>
    <s v="407-4051693-3988367"/>
    <s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dia"/>
    <b v="0"/>
  </r>
  <r>
    <s v="12302"/>
    <s v="403-2099686-4609915"/>
    <s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dia"/>
    <b v="0"/>
  </r>
  <r>
    <s v="12303"/>
    <s v="404-9764691-4274768"/>
    <s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dia"/>
    <b v="0"/>
  </r>
  <r>
    <s v="12304"/>
    <s v="405-8552993-6443555"/>
    <s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dia"/>
    <b v="0"/>
  </r>
  <r>
    <s v="12305"/>
    <s v="407-3836803-0873147"/>
    <s v="3836803"/>
    <x v="0"/>
    <n v="27"/>
    <x v="0"/>
    <d v="2022-10-05T00:00:00"/>
    <x v="2"/>
    <x v="0"/>
    <x v="4"/>
    <s v="MEN5008-KR-XXXL"/>
    <x v="0"/>
    <s v="3XL"/>
    <n v="1"/>
    <s v="INR"/>
    <n v="709"/>
    <s v="Mangaluru"/>
    <x v="5"/>
    <n v="575004"/>
    <s v="India"/>
    <b v="0"/>
  </r>
  <r>
    <s v="12306"/>
    <s v="404-6716310-3556302"/>
    <s v="6716310"/>
    <x v="0"/>
    <n v="37"/>
    <x v="0"/>
    <d v="2022-10-05T00:00:00"/>
    <x v="2"/>
    <x v="0"/>
    <x v="2"/>
    <s v="SAR009"/>
    <x v="4"/>
    <s v="Free"/>
    <n v="1"/>
    <s v="INR"/>
    <n v="1695"/>
    <s v="Kalamassery"/>
    <x v="17"/>
    <n v="682021"/>
    <s v="India"/>
    <b v="0"/>
  </r>
  <r>
    <s v="12307"/>
    <s v="405-1818904-4697915"/>
    <s v="1818904"/>
    <x v="0"/>
    <n v="45"/>
    <x v="0"/>
    <d v="2022-10-05T00:00:00"/>
    <x v="2"/>
    <x v="0"/>
    <x v="5"/>
    <s v="J0285-SKD-L"/>
    <x v="1"/>
    <s v="L"/>
    <n v="1"/>
    <s v="INR"/>
    <n v="1442"/>
    <s v="Chennai"/>
    <x v="3"/>
    <n v="600095"/>
    <s v="India"/>
    <b v="0"/>
  </r>
  <r>
    <s v="12308"/>
    <s v="404-2538219-3097143"/>
    <s v="2538219"/>
    <x v="0"/>
    <n v="29"/>
    <x v="0"/>
    <d v="2022-10-05T00:00:00"/>
    <x v="2"/>
    <x v="0"/>
    <x v="4"/>
    <s v="JNE3800-KR-L"/>
    <x v="2"/>
    <s v="L"/>
    <n v="1"/>
    <s v="INR"/>
    <n v="771"/>
    <s v="Bishunipur"/>
    <x v="12"/>
    <n v="271201"/>
    <s v="India"/>
    <b v="0"/>
  </r>
  <r>
    <s v="12309"/>
    <s v="406-7870008-5794702"/>
    <s v="7870008"/>
    <x v="0"/>
    <n v="50"/>
    <x v="0"/>
    <d v="2022-10-05T00:00:00"/>
    <x v="2"/>
    <x v="0"/>
    <x v="0"/>
    <s v="JNE3800-KR-A-S"/>
    <x v="2"/>
    <s v="S"/>
    <n v="1"/>
    <s v="INR"/>
    <n v="725"/>
    <s v="Kozhikode"/>
    <x v="17"/>
    <n v="673601"/>
    <s v="India"/>
    <b v="0"/>
  </r>
  <r>
    <s v="12310"/>
    <s v="407-9757738-1789108"/>
    <s v="9757738"/>
    <x v="0"/>
    <n v="28"/>
    <x v="0"/>
    <d v="2022-10-05T00:00:00"/>
    <x v="2"/>
    <x v="0"/>
    <x v="6"/>
    <s v="JNE3721-KR-XL"/>
    <x v="0"/>
    <s v="XL"/>
    <n v="1"/>
    <s v="INR"/>
    <n v="292"/>
    <s v="Chennai"/>
    <x v="3"/>
    <n v="600096"/>
    <s v="India"/>
    <b v="0"/>
  </r>
  <r>
    <s v="12311"/>
    <s v="407-8349129-1206720"/>
    <s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2"/>
    <n v="226016"/>
    <s v="India"/>
    <b v="0"/>
  </r>
  <r>
    <s v="12312"/>
    <s v="171-4375821-9127568"/>
    <s v="4375821"/>
    <x v="0"/>
    <n v="46"/>
    <x v="0"/>
    <d v="2022-10-05T00:00:00"/>
    <x v="2"/>
    <x v="0"/>
    <x v="1"/>
    <s v="SET308-KR-PP-S"/>
    <x v="1"/>
    <s v="S"/>
    <n v="1"/>
    <s v="INR"/>
    <n v="696"/>
    <s v="Aluva"/>
    <x v="17"/>
    <n v="683112"/>
    <s v="India"/>
    <b v="0"/>
  </r>
  <r>
    <s v="12313"/>
    <s v="404-2143399-3537151"/>
    <s v="2143399"/>
    <x v="1"/>
    <n v="25"/>
    <x v="0"/>
    <d v="2022-10-05T00:00:00"/>
    <x v="2"/>
    <x v="0"/>
    <x v="2"/>
    <s v="SET310-KR-NP-L"/>
    <x v="1"/>
    <s v="L"/>
    <n v="1"/>
    <s v="INR"/>
    <n v="999"/>
    <s v="Thrissur"/>
    <x v="17"/>
    <n v="680006"/>
    <s v="India"/>
    <b v="0"/>
  </r>
  <r>
    <s v="12314"/>
    <s v="407-6432667-9619533"/>
    <s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dia"/>
    <b v="0"/>
  </r>
  <r>
    <s v="12315"/>
    <s v="404-2224705-6502708"/>
    <s v="2224705"/>
    <x v="1"/>
    <n v="46"/>
    <x v="0"/>
    <d v="2022-10-05T00:00:00"/>
    <x v="2"/>
    <x v="0"/>
    <x v="0"/>
    <s v="J0095-SET-XS"/>
    <x v="1"/>
    <s v="XS"/>
    <n v="1"/>
    <s v="INR"/>
    <n v="647"/>
    <s v="Dehradun"/>
    <x v="14"/>
    <n v="248001"/>
    <s v="India"/>
    <b v="0"/>
  </r>
  <r>
    <s v="12316"/>
    <s v="407-0961284-6584304"/>
    <s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dia"/>
    <b v="0"/>
  </r>
  <r>
    <s v="12317"/>
    <s v="408-9732746-2137134"/>
    <s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dia"/>
    <b v="0"/>
  </r>
  <r>
    <s v="12318"/>
    <s v="403-6277923-0942701"/>
    <s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dia"/>
    <b v="0"/>
  </r>
  <r>
    <s v="12320"/>
    <s v="405-1980051-0373931"/>
    <s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dia"/>
    <b v="0"/>
  </r>
  <r>
    <s v="12321"/>
    <s v="407-4851255-1270727"/>
    <s v="4851255"/>
    <x v="0"/>
    <n v="40"/>
    <x v="0"/>
    <d v="2022-10-05T00:00:00"/>
    <x v="2"/>
    <x v="0"/>
    <x v="0"/>
    <s v="JNE3879-DR-L"/>
    <x v="2"/>
    <s v="L"/>
    <n v="1"/>
    <s v="INR"/>
    <n v="661"/>
    <s v="Ahmedabad"/>
    <x v="16"/>
    <n v="380015"/>
    <s v="India"/>
    <b v="0"/>
  </r>
  <r>
    <s v="12322"/>
    <s v="407-0023996-7926740"/>
    <s v="23996"/>
    <x v="0"/>
    <n v="55"/>
    <x v="0"/>
    <d v="2022-10-05T00:00:00"/>
    <x v="2"/>
    <x v="0"/>
    <x v="5"/>
    <s v="JNE3798-KR-XL"/>
    <x v="2"/>
    <s v="XL"/>
    <n v="1"/>
    <s v="INR"/>
    <n v="724"/>
    <s v="Bhavnagar"/>
    <x v="16"/>
    <n v="364001"/>
    <s v="India"/>
    <b v="0"/>
  </r>
  <r>
    <s v="12323"/>
    <s v="405-1438193-5168324"/>
    <s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dia"/>
    <b v="0"/>
  </r>
  <r>
    <s v="12324"/>
    <s v="171-5908278-0695504"/>
    <s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dia"/>
    <b v="0"/>
  </r>
  <r>
    <s v="12325"/>
    <s v="402-1498508-8433144"/>
    <s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dia"/>
    <b v="0"/>
  </r>
  <r>
    <s v="12326"/>
    <s v="408-4813837-6124309"/>
    <s v="4813837"/>
    <x v="0"/>
    <n v="67"/>
    <x v="1"/>
    <d v="2022-10-05T00:00:00"/>
    <x v="2"/>
    <x v="3"/>
    <x v="5"/>
    <s v="JNE3373-KR-S"/>
    <x v="0"/>
    <s v="S"/>
    <n v="1"/>
    <s v="INR"/>
    <n v="376"/>
    <s v="Chennai"/>
    <x v="3"/>
    <n v="600035"/>
    <s v="India"/>
    <b v="0"/>
  </r>
  <r>
    <s v="12327"/>
    <s v="407-5009130-3097102"/>
    <s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dia"/>
    <b v="0"/>
  </r>
  <r>
    <s v="12328"/>
    <s v="402-6845684-3678765"/>
    <s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dia"/>
    <b v="0"/>
  </r>
  <r>
    <s v="12329"/>
    <s v="406-4160272-8459523"/>
    <s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dia"/>
    <b v="0"/>
  </r>
  <r>
    <s v="12330"/>
    <s v="408-0106883-9317944"/>
    <s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dia"/>
    <b v="0"/>
  </r>
  <r>
    <s v="12331"/>
    <s v="407-2539698-0212335"/>
    <s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8"/>
    <n v="500087"/>
    <s v="India"/>
    <b v="0"/>
  </r>
  <r>
    <s v="12332"/>
    <s v="403-7222830-5678727"/>
    <s v="7222830"/>
    <x v="0"/>
    <n v="45"/>
    <x v="0"/>
    <d v="2022-10-05T00:00:00"/>
    <x v="2"/>
    <x v="0"/>
    <x v="2"/>
    <s v="J0005-DR-XS"/>
    <x v="2"/>
    <s v="XS"/>
    <n v="1"/>
    <s v="INR"/>
    <n v="1249"/>
    <s v="Banda"/>
    <x v="12"/>
    <n v="210001"/>
    <s v="India"/>
    <b v="0"/>
  </r>
  <r>
    <s v="12333"/>
    <s v="402-0029835-3262778"/>
    <s v="29835"/>
    <x v="0"/>
    <n v="58"/>
    <x v="0"/>
    <d v="2022-10-05T00:00:00"/>
    <x v="2"/>
    <x v="0"/>
    <x v="2"/>
    <s v="J0189-TP-XXXL"/>
    <x v="3"/>
    <s v="3XL"/>
    <n v="1"/>
    <s v="INR"/>
    <n v="317"/>
    <s v="Ahmedabad"/>
    <x v="16"/>
    <n v="380013"/>
    <s v="India"/>
    <b v="0"/>
  </r>
  <r>
    <s v="12334"/>
    <s v="402-3116909-4665936"/>
    <s v="3116909"/>
    <x v="0"/>
    <n v="26"/>
    <x v="0"/>
    <d v="2022-10-05T00:00:00"/>
    <x v="2"/>
    <x v="0"/>
    <x v="3"/>
    <s v="J0119-TP-L"/>
    <x v="3"/>
    <s v="L"/>
    <n v="1"/>
    <s v="INR"/>
    <n v="758"/>
    <s v="Vapi"/>
    <x v="16"/>
    <n v="396191"/>
    <s v="India"/>
    <b v="0"/>
  </r>
  <r>
    <s v="12335"/>
    <s v="171-5555988-4050737"/>
    <s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dia"/>
    <b v="0"/>
  </r>
  <r>
    <s v="12336"/>
    <s v="408-5699197-8281964"/>
    <s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2"/>
    <n v="201301"/>
    <s v="India"/>
    <b v="0"/>
  </r>
  <r>
    <s v="12337"/>
    <s v="408-5833275-0393947"/>
    <s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dia"/>
    <b v="0"/>
  </r>
  <r>
    <s v="12338"/>
    <s v="405-5808253-2054718"/>
    <s v="5808253"/>
    <x v="0"/>
    <n v="24"/>
    <x v="0"/>
    <d v="2022-10-05T00:00:00"/>
    <x v="2"/>
    <x v="0"/>
    <x v="2"/>
    <s v="JNE3787-KR-XS"/>
    <x v="0"/>
    <s v="XS"/>
    <n v="1"/>
    <s v="INR"/>
    <n v="487"/>
    <s v="Bhopal"/>
    <x v="13"/>
    <n v="462026"/>
    <s v="India"/>
    <b v="0"/>
  </r>
  <r>
    <s v="12339"/>
    <s v="403-8048313-8941925"/>
    <s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2"/>
    <n v="242306"/>
    <s v="India"/>
    <b v="0"/>
  </r>
  <r>
    <s v="12340"/>
    <s v="406-7724342-6701954"/>
    <s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8"/>
    <n v="505327"/>
    <s v="India"/>
    <b v="0"/>
  </r>
  <r>
    <s v="12341"/>
    <s v="171-5221998-8235501"/>
    <s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2"/>
    <n v="273001"/>
    <s v="India"/>
    <b v="0"/>
  </r>
  <r>
    <s v="12342"/>
    <s v="405-3893506-5131543"/>
    <s v="3893506"/>
    <x v="0"/>
    <n v="52"/>
    <x v="0"/>
    <d v="2022-10-05T00:00:00"/>
    <x v="2"/>
    <x v="0"/>
    <x v="1"/>
    <s v="JNE3800-KR-S"/>
    <x v="2"/>
    <s v="S"/>
    <n v="1"/>
    <s v="INR"/>
    <n v="735"/>
    <s v="Rangia"/>
    <x v="7"/>
    <n v="781354"/>
    <s v="India"/>
    <b v="0"/>
  </r>
  <r>
    <s v="12343"/>
    <s v="171-3985181-2249933"/>
    <s v="3985181"/>
    <x v="1"/>
    <n v="36"/>
    <x v="0"/>
    <d v="2022-10-05T00:00:00"/>
    <x v="2"/>
    <x v="0"/>
    <x v="0"/>
    <s v="NW005-ST-PJ-M"/>
    <x v="1"/>
    <s v="M"/>
    <n v="1"/>
    <s v="INR"/>
    <n v="579"/>
    <s v="Hyderabad"/>
    <x v="8"/>
    <n v="502325"/>
    <s v="India"/>
    <b v="0"/>
  </r>
  <r>
    <s v="12344"/>
    <s v="406-3324138-4979540"/>
    <s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dia"/>
    <b v="0"/>
  </r>
  <r>
    <s v="12345"/>
    <s v="403-0349217-7059520"/>
    <s v="349217"/>
    <x v="0"/>
    <n v="44"/>
    <x v="0"/>
    <d v="2022-10-05T00:00:00"/>
    <x v="2"/>
    <x v="0"/>
    <x v="6"/>
    <s v="PJNE1906-KR-N-6XL"/>
    <x v="0"/>
    <s v="6XL"/>
    <n v="1"/>
    <s v="INR"/>
    <n v="452"/>
    <s v="Bengaluru"/>
    <x v="5"/>
    <n v="560068"/>
    <s v="India"/>
    <b v="0"/>
  </r>
  <r>
    <s v="12346"/>
    <s v="402-8463419-0681969"/>
    <s v="8463419"/>
    <x v="0"/>
    <n v="26"/>
    <x v="0"/>
    <d v="2022-10-05T00:00:00"/>
    <x v="2"/>
    <x v="0"/>
    <x v="6"/>
    <s v="SET360-KR-NP-L"/>
    <x v="1"/>
    <s v="L"/>
    <n v="1"/>
    <s v="INR"/>
    <n v="1126"/>
    <s v="Hyderabad"/>
    <x v="8"/>
    <n v="500018"/>
    <s v="India"/>
    <b v="0"/>
  </r>
  <r>
    <s v="12347"/>
    <s v="407-9745762-7590769"/>
    <s v="9745762"/>
    <x v="0"/>
    <n v="24"/>
    <x v="0"/>
    <d v="2022-10-05T00:00:00"/>
    <x v="2"/>
    <x v="0"/>
    <x v="5"/>
    <s v="JNE3775-KR-XL"/>
    <x v="0"/>
    <s v="XL"/>
    <n v="1"/>
    <s v="INR"/>
    <n v="307"/>
    <s v="Mettur Dam"/>
    <x v="3"/>
    <n v="636452"/>
    <s v="India"/>
    <b v="0"/>
  </r>
  <r>
    <s v="12348"/>
    <s v="405-2107018-6442713"/>
    <s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dia"/>
    <b v="0"/>
  </r>
  <r>
    <s v="12350"/>
    <s v="404-5374190-0617926"/>
    <s v="5374190"/>
    <x v="0"/>
    <n v="22"/>
    <x v="0"/>
    <d v="2022-10-05T00:00:00"/>
    <x v="2"/>
    <x v="0"/>
    <x v="2"/>
    <s v="SAR014"/>
    <x v="4"/>
    <s v="Free"/>
    <n v="1"/>
    <s v="INR"/>
    <n v="496"/>
    <s v="Hyderabad"/>
    <x v="8"/>
    <n v="500089"/>
    <s v="India"/>
    <b v="0"/>
  </r>
  <r>
    <s v="12351"/>
    <s v="405-8461087-0531520"/>
    <s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dia"/>
    <b v="0"/>
  </r>
  <r>
    <s v="12352"/>
    <s v="405-2917847-9602714"/>
    <s v="2917847"/>
    <x v="0"/>
    <n v="47"/>
    <x v="0"/>
    <d v="2022-10-05T00:00:00"/>
    <x v="2"/>
    <x v="0"/>
    <x v="3"/>
    <s v="J0118-TP-XXL"/>
    <x v="3"/>
    <s v="XXL"/>
    <n v="1"/>
    <s v="INR"/>
    <n v="507"/>
    <s v="New Delhi"/>
    <x v="9"/>
    <n v="110008"/>
    <s v="India"/>
    <b v="0"/>
  </r>
  <r>
    <s v="12353"/>
    <s v="402-4467591-4939543"/>
    <s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dia"/>
    <b v="0"/>
  </r>
  <r>
    <s v="12354"/>
    <s v="171-4034712-2829115"/>
    <s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dia"/>
    <b v="0"/>
  </r>
  <r>
    <s v="12355"/>
    <s v="171-8041361-4809157"/>
    <s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dia"/>
    <b v="0"/>
  </r>
  <r>
    <s v="12357"/>
    <s v="407-0600072-0959549"/>
    <s v="600072"/>
    <x v="0"/>
    <n v="22"/>
    <x v="0"/>
    <d v="2022-10-05T00:00:00"/>
    <x v="2"/>
    <x v="0"/>
    <x v="5"/>
    <s v="J0341-DR-XS"/>
    <x v="2"/>
    <s v="XS"/>
    <n v="1"/>
    <s v="INR"/>
    <n v="832"/>
    <s v="Narsampet"/>
    <x v="8"/>
    <n v="506132"/>
    <s v="India"/>
    <b v="0"/>
  </r>
  <r>
    <s v="12358"/>
    <s v="402-8334668-9004357"/>
    <s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9"/>
    <n v="110018"/>
    <s v="India"/>
    <b v="0"/>
  </r>
  <r>
    <s v="12360"/>
    <s v="402-2337966-2561112"/>
    <s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dia"/>
    <b v="0"/>
  </r>
  <r>
    <s v="12361"/>
    <s v="407-9854519-1241917"/>
    <s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dia"/>
    <b v="0"/>
  </r>
  <r>
    <s v="12362"/>
    <s v="171-1850325-6841103"/>
    <s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dia"/>
    <b v="0"/>
  </r>
  <r>
    <s v="12363"/>
    <s v="402-7536816-9283526"/>
    <s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8"/>
    <n v="500010"/>
    <s v="India"/>
    <b v="0"/>
  </r>
  <r>
    <s v="12364"/>
    <s v="408-4631668-7249904"/>
    <s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dia"/>
    <b v="0"/>
  </r>
  <r>
    <s v="12365"/>
    <s v="408-3259192-5583500"/>
    <s v="3259192"/>
    <x v="0"/>
    <n v="30"/>
    <x v="0"/>
    <d v="2022-10-05T00:00:00"/>
    <x v="2"/>
    <x v="0"/>
    <x v="6"/>
    <s v="SET331-KR-NP-S"/>
    <x v="1"/>
    <s v="S"/>
    <n v="1"/>
    <s v="INR"/>
    <n v="597"/>
    <s v="Mohali"/>
    <x v="0"/>
    <n v="160055"/>
    <s v="India"/>
    <b v="0"/>
  </r>
  <r>
    <s v="12366"/>
    <s v="403-3623293-2693150"/>
    <s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17"/>
    <n v="686016"/>
    <s v="India"/>
    <b v="0"/>
  </r>
  <r>
    <s v="12367"/>
    <s v="406-6067779-0562716"/>
    <s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dia"/>
    <b v="0"/>
  </r>
  <r>
    <s v="12368"/>
    <s v="404-3739325-6045161"/>
    <s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dia"/>
    <b v="0"/>
  </r>
  <r>
    <s v="12369"/>
    <s v="403-4877407-0125154"/>
    <s v="4877407"/>
    <x v="1"/>
    <n v="37"/>
    <x v="0"/>
    <d v="2022-10-05T00:00:00"/>
    <x v="2"/>
    <x v="3"/>
    <x v="2"/>
    <s v="J0339-DR-XL"/>
    <x v="2"/>
    <s v="XL"/>
    <n v="1"/>
    <s v="INR"/>
    <n v="791"/>
    <s v="Ahmedabad"/>
    <x v="16"/>
    <n v="380050"/>
    <s v="India"/>
    <b v="0"/>
  </r>
  <r>
    <s v="12370"/>
    <s v="408-9402881-7943553"/>
    <s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dia"/>
    <b v="0"/>
  </r>
  <r>
    <s v="12371"/>
    <s v="404-9656686-3364316"/>
    <s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dia"/>
    <b v="0"/>
  </r>
  <r>
    <s v="12372"/>
    <s v="404-7427829-4333130"/>
    <s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dia"/>
    <b v="0"/>
  </r>
  <r>
    <s v="12373"/>
    <s v="406-4834095-6056321"/>
    <s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2"/>
    <n v="226002"/>
    <s v="India"/>
    <b v="0"/>
  </r>
  <r>
    <s v="12374"/>
    <s v="404-5415214-7526719"/>
    <s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dia"/>
    <b v="0"/>
  </r>
  <r>
    <s v="12375"/>
    <s v="404-7042380-3625131"/>
    <s v="7042380"/>
    <x v="0"/>
    <n v="52"/>
    <x v="0"/>
    <d v="2022-10-05T00:00:00"/>
    <x v="2"/>
    <x v="0"/>
    <x v="0"/>
    <s v="SET409-KR-NP-M"/>
    <x v="1"/>
    <s v="M"/>
    <n v="1"/>
    <s v="INR"/>
    <n v="771"/>
    <s v="Hyderabad"/>
    <x v="8"/>
    <n v="500078"/>
    <s v="India"/>
    <b v="0"/>
  </r>
  <r>
    <s v="12376"/>
    <s v="404-3696167-2882702"/>
    <s v="3696167"/>
    <x v="0"/>
    <n v="49"/>
    <x v="0"/>
    <d v="2022-10-05T00:00:00"/>
    <x v="2"/>
    <x v="0"/>
    <x v="0"/>
    <s v="SET374-KR-NP-L"/>
    <x v="1"/>
    <s v="L"/>
    <n v="1"/>
    <s v="INR"/>
    <n v="666"/>
    <s v="Unchahar"/>
    <x v="12"/>
    <n v="229406"/>
    <s v="India"/>
    <b v="0"/>
  </r>
  <r>
    <s v="12377"/>
    <s v="404-0279461-2921124"/>
    <s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dia"/>
    <b v="0"/>
  </r>
  <r>
    <s v="12378"/>
    <s v="407-0024570-8091572"/>
    <s v="24570"/>
    <x v="0"/>
    <n v="46"/>
    <x v="0"/>
    <d v="2022-10-05T00:00:00"/>
    <x v="2"/>
    <x v="0"/>
    <x v="2"/>
    <s v="SET342-KR-NP-N-XS"/>
    <x v="1"/>
    <s v="XS"/>
    <n v="1"/>
    <s v="INR"/>
    <n v="850"/>
    <s v="Kota"/>
    <x v="11"/>
    <n v="324007"/>
    <s v="India"/>
    <b v="0"/>
  </r>
  <r>
    <s v="12379"/>
    <s v="403-2106752-3128322"/>
    <s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dia"/>
    <b v="0"/>
  </r>
  <r>
    <s v="12380"/>
    <s v="408-7311590-7829114"/>
    <s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2"/>
    <n v="242001"/>
    <s v="India"/>
    <b v="0"/>
  </r>
  <r>
    <s v="12381"/>
    <s v="403-3514204-9295566"/>
    <s v="3514204"/>
    <x v="1"/>
    <n v="45"/>
    <x v="0"/>
    <d v="2022-10-05T00:00:00"/>
    <x v="2"/>
    <x v="3"/>
    <x v="0"/>
    <s v="J0012-SKD-XL"/>
    <x v="1"/>
    <s v="XL"/>
    <n v="1"/>
    <s v="INR"/>
    <n v="1213"/>
    <s v="Hyderabad"/>
    <x v="8"/>
    <n v="500074"/>
    <s v="India"/>
    <b v="0"/>
  </r>
  <r>
    <s v="12382"/>
    <s v="404-6519277-7288341"/>
    <s v="6519277"/>
    <x v="0"/>
    <n v="74"/>
    <x v="1"/>
    <d v="2022-10-05T00:00:00"/>
    <x v="2"/>
    <x v="0"/>
    <x v="3"/>
    <s v="SET183-KR-DH-M"/>
    <x v="1"/>
    <s v="M"/>
    <n v="1"/>
    <s v="INR"/>
    <n v="759"/>
    <s v="Agra"/>
    <x v="12"/>
    <n v="282005"/>
    <s v="India"/>
    <b v="0"/>
  </r>
  <r>
    <s v="12383"/>
    <s v="402-4571230-0082738"/>
    <s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9"/>
    <n v="110016"/>
    <s v="India"/>
    <b v="0"/>
  </r>
  <r>
    <s v="12384"/>
    <s v="408-9021200-1102751"/>
    <s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dia"/>
    <b v="0"/>
  </r>
  <r>
    <s v="12385"/>
    <s v="408-2097229-6783519"/>
    <s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dia"/>
    <b v="0"/>
  </r>
  <r>
    <s v="12386"/>
    <s v="407-8042873-7777914"/>
    <s v="8042873"/>
    <x v="0"/>
    <n v="19"/>
    <x v="0"/>
    <d v="2022-10-05T00:00:00"/>
    <x v="2"/>
    <x v="0"/>
    <x v="6"/>
    <s v="SET287-KR-NP-XXL"/>
    <x v="1"/>
    <s v="XXL"/>
    <n v="1"/>
    <s v="INR"/>
    <n v="666"/>
    <s v="Tiruchirappalli"/>
    <x v="3"/>
    <n v="620001"/>
    <s v="India"/>
    <b v="0"/>
  </r>
  <r>
    <s v="12387"/>
    <s v="405-6470384-3076319"/>
    <s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dia"/>
    <b v="0"/>
  </r>
  <r>
    <s v="12388"/>
    <s v="405-8568349-3990744"/>
    <s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dia"/>
    <b v="0"/>
  </r>
  <r>
    <s v="12389"/>
    <s v="406-8403895-0733125"/>
    <s v="8403895"/>
    <x v="0"/>
    <n v="66"/>
    <x v="1"/>
    <d v="2022-10-05T00:00:00"/>
    <x v="2"/>
    <x v="3"/>
    <x v="6"/>
    <s v="SET345-KR-NP-L"/>
    <x v="1"/>
    <s v="L"/>
    <n v="1"/>
    <s v="INR"/>
    <n v="657"/>
    <s v="Pune"/>
    <x v="4"/>
    <n v="411058"/>
    <s v="India"/>
    <b v="0"/>
  </r>
  <r>
    <s v="12390"/>
    <s v="404-5900055-5321127"/>
    <s v="5900055"/>
    <x v="1"/>
    <n v="41"/>
    <x v="0"/>
    <d v="2022-10-05T00:00:00"/>
    <x v="2"/>
    <x v="0"/>
    <x v="1"/>
    <s v="J0333-DR-M"/>
    <x v="2"/>
    <s v="M"/>
    <n v="1"/>
    <s v="INR"/>
    <n v="825"/>
    <s v="Perumbavoor"/>
    <x v="17"/>
    <n v="683542"/>
    <s v="India"/>
    <b v="0"/>
  </r>
  <r>
    <s v="12391"/>
    <s v="171-6035832-0193946"/>
    <s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dia"/>
    <b v="0"/>
  </r>
  <r>
    <s v="12392"/>
    <s v="407-0898660-2665953"/>
    <s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dia"/>
    <b v="0"/>
  </r>
  <r>
    <s v="12393"/>
    <s v="406-0486144-1901943"/>
    <s v="486144"/>
    <x v="0"/>
    <n v="33"/>
    <x v="0"/>
    <d v="2022-10-05T00:00:00"/>
    <x v="2"/>
    <x v="0"/>
    <x v="2"/>
    <s v="JNE3567-KR-M"/>
    <x v="0"/>
    <s v="M"/>
    <n v="1"/>
    <s v="INR"/>
    <n v="449"/>
    <s v="Barabanki"/>
    <x v="12"/>
    <n v="225001"/>
    <s v="India"/>
    <b v="0"/>
  </r>
  <r>
    <s v="12394"/>
    <s v="407-6801428-2176366"/>
    <s v="6801428"/>
    <x v="1"/>
    <n v="29"/>
    <x v="0"/>
    <d v="2022-10-05T00:00:00"/>
    <x v="2"/>
    <x v="0"/>
    <x v="3"/>
    <s v="JNE3709-DR-S"/>
    <x v="2"/>
    <s v="S"/>
    <n v="1"/>
    <s v="INR"/>
    <n v="792"/>
    <s v="Chengannur"/>
    <x v="17"/>
    <n v="689626"/>
    <s v="India"/>
    <b v="0"/>
  </r>
  <r>
    <s v="12395"/>
    <s v="406-7839747-5273154"/>
    <s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8"/>
    <n v="500084"/>
    <s v="India"/>
    <b v="0"/>
  </r>
  <r>
    <s v="12396"/>
    <s v="402-9081142-6191546"/>
    <s v="9081142"/>
    <x v="1"/>
    <n v="32"/>
    <x v="0"/>
    <d v="2022-10-05T00:00:00"/>
    <x v="2"/>
    <x v="0"/>
    <x v="3"/>
    <s v="J0081-DR-XXL"/>
    <x v="2"/>
    <s v="XXL"/>
    <n v="1"/>
    <s v="INR"/>
    <n v="658"/>
    <s v="Thrissur"/>
    <x v="17"/>
    <n v="680001"/>
    <s v="India"/>
    <b v="0"/>
  </r>
  <r>
    <s v="12397"/>
    <s v="406-9282566-0669167"/>
    <s v="9282566"/>
    <x v="0"/>
    <n v="47"/>
    <x v="0"/>
    <d v="2022-10-05T00:00:00"/>
    <x v="2"/>
    <x v="0"/>
    <x v="0"/>
    <s v="JNE3794-KR-XXXL"/>
    <x v="0"/>
    <s v="3XL"/>
    <n v="1"/>
    <s v="INR"/>
    <n v="499"/>
    <s v="Palai"/>
    <x v="17"/>
    <n v="686651"/>
    <s v="India"/>
    <b v="0"/>
  </r>
  <r>
    <s v="12398"/>
    <s v="408-0750194-6508342"/>
    <s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dia"/>
    <b v="0"/>
  </r>
  <r>
    <s v="12399"/>
    <s v="171-6158925-7121143"/>
    <s v="6158925"/>
    <x v="1"/>
    <n v="50"/>
    <x v="0"/>
    <d v="2022-10-05T00:00:00"/>
    <x v="2"/>
    <x v="0"/>
    <x v="1"/>
    <s v="J0230-SKD-M"/>
    <x v="1"/>
    <s v="M"/>
    <n v="1"/>
    <s v="INR"/>
    <n v="969"/>
    <s v="New Delhi"/>
    <x v="9"/>
    <n v="110086"/>
    <s v="India"/>
    <b v="0"/>
  </r>
  <r>
    <s v="12400"/>
    <s v="408-1099068-5253924"/>
    <s v="1099068"/>
    <x v="0"/>
    <n v="22"/>
    <x v="0"/>
    <d v="2022-10-05T00:00:00"/>
    <x v="2"/>
    <x v="0"/>
    <x v="3"/>
    <s v="J0011-LCD-M"/>
    <x v="1"/>
    <s v="M"/>
    <n v="1"/>
    <s v="INR"/>
    <n v="1159"/>
    <s v="Baleshwar"/>
    <x v="10"/>
    <n v="756027"/>
    <s v="India"/>
    <b v="0"/>
  </r>
  <r>
    <s v="12401"/>
    <s v="171-0152467-5419506"/>
    <s v="152467"/>
    <x v="0"/>
    <n v="27"/>
    <x v="0"/>
    <d v="2022-10-05T00:00:00"/>
    <x v="2"/>
    <x v="0"/>
    <x v="2"/>
    <s v="SET356-KR-NP-XS"/>
    <x v="1"/>
    <s v="XS"/>
    <n v="1"/>
    <s v="INR"/>
    <n v="999"/>
    <s v="Bikaner"/>
    <x v="11"/>
    <n v="334003"/>
    <s v="India"/>
    <b v="0"/>
  </r>
  <r>
    <s v="12402"/>
    <s v="407-7097574-3577900"/>
    <s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dia"/>
    <b v="0"/>
  </r>
  <r>
    <s v="12403"/>
    <s v="406-1424076-3841157"/>
    <s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17"/>
    <n v="682018"/>
    <s v="India"/>
    <b v="0"/>
  </r>
  <r>
    <s v="12404"/>
    <s v="402-0036124-9372332"/>
    <s v="36124"/>
    <x v="0"/>
    <n v="20"/>
    <x v="0"/>
    <d v="2022-10-05T00:00:00"/>
    <x v="2"/>
    <x v="0"/>
    <x v="3"/>
    <s v="JNE3405-KR-XL"/>
    <x v="0"/>
    <s v="XL"/>
    <n v="1"/>
    <s v="INR"/>
    <n v="399"/>
    <s v="Dehradun"/>
    <x v="14"/>
    <n v="248001"/>
    <s v="India"/>
    <b v="0"/>
  </r>
  <r>
    <s v="12405"/>
    <s v="171-0291924-2984335"/>
    <s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2"/>
    <n v="221001"/>
    <s v="India"/>
    <b v="0"/>
  </r>
  <r>
    <s v="12406"/>
    <s v="402-3074058-6258710"/>
    <s v="3074058"/>
    <x v="0"/>
    <n v="23"/>
    <x v="0"/>
    <d v="2022-10-05T00:00:00"/>
    <x v="2"/>
    <x v="0"/>
    <x v="3"/>
    <s v="J0003-SET-XXL"/>
    <x v="1"/>
    <s v="XXL"/>
    <n v="1"/>
    <s v="INR"/>
    <n v="654"/>
    <s v="Noida"/>
    <x v="12"/>
    <n v="201301"/>
    <s v="India"/>
    <b v="0"/>
  </r>
  <r>
    <s v="12407"/>
    <s v="404-4127343-5196345"/>
    <s v="4127343"/>
    <x v="1"/>
    <n v="49"/>
    <x v="0"/>
    <d v="2022-10-05T00:00:00"/>
    <x v="2"/>
    <x v="0"/>
    <x v="2"/>
    <s v="J0341-DR-M"/>
    <x v="2"/>
    <s v="M"/>
    <n v="1"/>
    <s v="INR"/>
    <n v="1033"/>
    <s v="Rajkot"/>
    <x v="16"/>
    <n v="360004"/>
    <s v="India"/>
    <b v="0"/>
  </r>
  <r>
    <s v="12408"/>
    <s v="407-1273805-1076313"/>
    <s v="1273805"/>
    <x v="0"/>
    <n v="43"/>
    <x v="0"/>
    <d v="2022-10-05T00:00:00"/>
    <x v="2"/>
    <x v="0"/>
    <x v="3"/>
    <s v="J0248-KR-DPT-M"/>
    <x v="1"/>
    <s v="M"/>
    <n v="1"/>
    <s v="INR"/>
    <n v="999"/>
    <s v="Faizabad"/>
    <x v="12"/>
    <n v="224001"/>
    <s v="India"/>
    <b v="0"/>
  </r>
  <r>
    <s v="12410"/>
    <s v="403-1844425-0721106"/>
    <s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2"/>
    <n v="273003"/>
    <s v="India"/>
    <b v="0"/>
  </r>
  <r>
    <s v="12411"/>
    <s v="407-6310079-1050766"/>
    <s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dia"/>
    <b v="0"/>
  </r>
  <r>
    <s v="12412"/>
    <s v="403-2338182-1024316"/>
    <s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dia"/>
    <b v="0"/>
  </r>
  <r>
    <s v="12413"/>
    <s v="402-4894439-7937938"/>
    <s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8"/>
    <n v="502032"/>
    <s v="India"/>
    <b v="0"/>
  </r>
  <r>
    <s v="12414"/>
    <s v="171-1329256-7336316"/>
    <s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dia"/>
    <b v="0"/>
  </r>
  <r>
    <s v="12415"/>
    <s v="402-3024374-5033102"/>
    <s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dia"/>
    <b v="0"/>
  </r>
  <r>
    <s v="12416"/>
    <s v="406-1925195-5315508"/>
    <s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9"/>
    <n v="110028"/>
    <s v="India"/>
    <b v="0"/>
  </r>
  <r>
    <s v="12417"/>
    <s v="171-8327194-8539562"/>
    <s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dia"/>
    <b v="0"/>
  </r>
  <r>
    <s v="12418"/>
    <s v="403-4064708-3722767"/>
    <s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dia"/>
    <b v="0"/>
  </r>
  <r>
    <s v="12419"/>
    <s v="408-1822111-7489104"/>
    <s v="1822111"/>
    <x v="0"/>
    <n v="40"/>
    <x v="0"/>
    <d v="2022-10-05T00:00:00"/>
    <x v="2"/>
    <x v="0"/>
    <x v="4"/>
    <s v="JNE3799-KR-XS"/>
    <x v="0"/>
    <s v="XS"/>
    <n v="1"/>
    <s v="INR"/>
    <n v="666"/>
    <s v="Kadungalloor"/>
    <x v="17"/>
    <n v="683511"/>
    <s v="India"/>
    <b v="0"/>
  </r>
  <r>
    <s v="12420"/>
    <s v="405-2994007-4625158"/>
    <s v="2994007"/>
    <x v="1"/>
    <n v="46"/>
    <x v="0"/>
    <d v="2022-10-05T00:00:00"/>
    <x v="2"/>
    <x v="0"/>
    <x v="2"/>
    <s v="J0341-DR-M"/>
    <x v="2"/>
    <s v="M"/>
    <n v="1"/>
    <s v="INR"/>
    <n v="743"/>
    <s v="Anand"/>
    <x v="16"/>
    <n v="388320"/>
    <s v="India"/>
    <b v="0"/>
  </r>
  <r>
    <s v="12421"/>
    <s v="405-7760179-2980306"/>
    <s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dia"/>
    <b v="0"/>
  </r>
  <r>
    <s v="12422"/>
    <s v="171-5638388-4779557"/>
    <s v="5638388"/>
    <x v="1"/>
    <n v="24"/>
    <x v="0"/>
    <d v="2022-10-05T00:00:00"/>
    <x v="2"/>
    <x v="0"/>
    <x v="2"/>
    <s v="JNE3797-KR-L"/>
    <x v="2"/>
    <s v="L"/>
    <n v="1"/>
    <s v="INR"/>
    <n v="735"/>
    <s v="Pala"/>
    <x v="17"/>
    <n v="686577"/>
    <s v="India"/>
    <b v="0"/>
  </r>
  <r>
    <s v="12424"/>
    <s v="407-2013281-7368322"/>
    <s v="2013281"/>
    <x v="0"/>
    <n v="55"/>
    <x v="0"/>
    <d v="2022-10-05T00:00:00"/>
    <x v="2"/>
    <x v="0"/>
    <x v="2"/>
    <s v="J0165-TP-L"/>
    <x v="3"/>
    <s v="L"/>
    <n v="1"/>
    <s v="INR"/>
    <n v="355"/>
    <s v="Bengaluru"/>
    <x v="5"/>
    <n v="560043"/>
    <s v="India"/>
    <b v="0"/>
  </r>
  <r>
    <s v="12425"/>
    <s v="406-5461046-1493157"/>
    <s v="5461046"/>
    <x v="0"/>
    <n v="47"/>
    <x v="0"/>
    <d v="2022-10-05T00:00:00"/>
    <x v="2"/>
    <x v="0"/>
    <x v="2"/>
    <s v="JNE3373-KR-M"/>
    <x v="0"/>
    <s v="M"/>
    <n v="1"/>
    <s v="INR"/>
    <n v="376"/>
    <s v="Hyderabad"/>
    <x v="8"/>
    <n v="500084"/>
    <s v="India"/>
    <b v="0"/>
  </r>
  <r>
    <s v="12426"/>
    <s v="408-4393100-2267550"/>
    <s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dia"/>
    <b v="0"/>
  </r>
  <r>
    <s v="12427"/>
    <s v="406-5509725-0959522"/>
    <s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6"/>
    <n v="380027"/>
    <s v="India"/>
    <b v="0"/>
  </r>
  <r>
    <s v="12428"/>
    <s v="406-5450304-9127552"/>
    <s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dia"/>
    <b v="0"/>
  </r>
  <r>
    <s v="12429"/>
    <s v="402-6742559-6321144"/>
    <s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9"/>
    <n v="110041"/>
    <s v="India"/>
    <b v="0"/>
  </r>
  <r>
    <s v="12430"/>
    <s v="402-6159682-9419564"/>
    <s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3"/>
    <n v="462042"/>
    <s v="India"/>
    <b v="0"/>
  </r>
  <r>
    <s v="12431"/>
    <s v="405-5901306-2465927"/>
    <s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dia"/>
    <b v="0"/>
  </r>
  <r>
    <s v="12432"/>
    <s v="406-4840731-1358745"/>
    <s v="4840731"/>
    <x v="0"/>
    <n v="45"/>
    <x v="0"/>
    <d v="2022-10-05T00:00:00"/>
    <x v="2"/>
    <x v="0"/>
    <x v="4"/>
    <s v="JNE3487-KR-XXL"/>
    <x v="0"/>
    <s v="XXL"/>
    <n v="1"/>
    <s v="INR"/>
    <n v="345"/>
    <s v="Jhansi"/>
    <x v="12"/>
    <n v="284003"/>
    <s v="India"/>
    <b v="0"/>
  </r>
  <r>
    <s v="12433"/>
    <s v="408-3112379-8705135"/>
    <s v="3112379"/>
    <x v="0"/>
    <n v="40"/>
    <x v="0"/>
    <d v="2022-10-05T00:00:00"/>
    <x v="2"/>
    <x v="0"/>
    <x v="0"/>
    <s v="JNE3368-KR-L"/>
    <x v="0"/>
    <s v="L"/>
    <n v="1"/>
    <s v="INR"/>
    <n v="449"/>
    <s v="Kozhikode"/>
    <x v="17"/>
    <n v="673020"/>
    <s v="India"/>
    <b v="0"/>
  </r>
  <r>
    <s v="12434"/>
    <s v="404-5533608-0885903"/>
    <s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dia"/>
    <b v="1"/>
  </r>
  <r>
    <s v="12435"/>
    <s v="404-4959240-4068311"/>
    <s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1"/>
    <n v="313001"/>
    <s v="India"/>
    <b v="0"/>
  </r>
  <r>
    <s v="12437"/>
    <s v="402-8074906-1363528"/>
    <s v="8074906"/>
    <x v="0"/>
    <n v="20"/>
    <x v="0"/>
    <d v="2022-10-05T00:00:00"/>
    <x v="2"/>
    <x v="0"/>
    <x v="6"/>
    <s v="SET400-KR-NP-M"/>
    <x v="1"/>
    <s v="M"/>
    <n v="1"/>
    <s v="INR"/>
    <n v="1254"/>
    <s v="New Delhi"/>
    <x v="9"/>
    <n v="110061"/>
    <s v="India"/>
    <b v="0"/>
  </r>
  <r>
    <s v="12439"/>
    <s v="402-8429866-1002746"/>
    <s v="8429866"/>
    <x v="0"/>
    <n v="25"/>
    <x v="0"/>
    <d v="2022-10-05T00:00:00"/>
    <x v="2"/>
    <x v="0"/>
    <x v="2"/>
    <s v="SAR025"/>
    <x v="4"/>
    <s v="Free"/>
    <n v="1"/>
    <s v="INR"/>
    <n v="791"/>
    <s v="Indore"/>
    <x v="13"/>
    <n v="452009"/>
    <s v="India"/>
    <b v="0"/>
  </r>
  <r>
    <s v="12440"/>
    <s v="171-7594938-2028353"/>
    <s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dia"/>
    <b v="0"/>
  </r>
  <r>
    <s v="12441"/>
    <s v="406-7871794-1356331"/>
    <s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dia"/>
    <b v="0"/>
  </r>
  <r>
    <s v="12445"/>
    <s v="406-5854876-4442729"/>
    <s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dia"/>
    <b v="0"/>
  </r>
  <r>
    <s v="12447"/>
    <s v="171-0465115-2373957"/>
    <s v="465115"/>
    <x v="1"/>
    <n v="44"/>
    <x v="0"/>
    <d v="2022-10-05T00:00:00"/>
    <x v="2"/>
    <x v="0"/>
    <x v="0"/>
    <s v="J0341-DR-S"/>
    <x v="2"/>
    <s v="S"/>
    <n v="1"/>
    <s v="INR"/>
    <n v="842"/>
    <s v="Kannur"/>
    <x v="17"/>
    <n v="670651"/>
    <s v="India"/>
    <b v="0"/>
  </r>
  <r>
    <s v="12448"/>
    <s v="403-3917825-5552349"/>
    <s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0"/>
    <n v="751006"/>
    <s v="India"/>
    <b v="0"/>
  </r>
  <r>
    <s v="12449"/>
    <s v="406-8279971-8101900"/>
    <s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dia"/>
    <b v="0"/>
  </r>
  <r>
    <s v="12450"/>
    <s v="406-6722734-5372353"/>
    <s v="6722734"/>
    <x v="1"/>
    <n v="49"/>
    <x v="0"/>
    <d v="2022-10-05T00:00:00"/>
    <x v="2"/>
    <x v="0"/>
    <x v="1"/>
    <s v="SET252-KR-PP-L"/>
    <x v="1"/>
    <s v="L"/>
    <n v="1"/>
    <s v="INR"/>
    <n v="759"/>
    <s v="Jhansi"/>
    <x v="12"/>
    <n v="284001"/>
    <s v="India"/>
    <b v="1"/>
  </r>
  <r>
    <s v="12451"/>
    <s v="406-8469077-7545954"/>
    <s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dia"/>
    <b v="0"/>
  </r>
  <r>
    <s v="12452"/>
    <s v="408-5581225-5577908"/>
    <s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dia"/>
    <b v="0"/>
  </r>
  <r>
    <s v="12453"/>
    <s v="404-1834722-4248320"/>
    <s v="1834722"/>
    <x v="0"/>
    <n v="49"/>
    <x v="0"/>
    <d v="2022-10-05T00:00:00"/>
    <x v="2"/>
    <x v="0"/>
    <x v="5"/>
    <s v="J0334-TP-S"/>
    <x v="3"/>
    <s v="S"/>
    <n v="1"/>
    <s v="INR"/>
    <n v="549"/>
    <s v="Faridabad"/>
    <x v="1"/>
    <n v="121009"/>
    <s v="India"/>
    <b v="0"/>
  </r>
  <r>
    <s v="12455"/>
    <s v="408-7380700-0029922"/>
    <s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dia"/>
    <b v="0"/>
  </r>
  <r>
    <s v="12456"/>
    <s v="405-5808567-8601154"/>
    <s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dia"/>
    <b v="0"/>
  </r>
  <r>
    <s v="12457"/>
    <s v="402-3777248-6996346"/>
    <s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dia"/>
    <b v="0"/>
  </r>
  <r>
    <s v="12458"/>
    <s v="171-3540444-9724362"/>
    <s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dia"/>
    <b v="0"/>
  </r>
  <r>
    <s v="12459"/>
    <s v="402-2561398-7209168"/>
    <s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dia"/>
    <b v="0"/>
  </r>
  <r>
    <s v="12460"/>
    <s v="171-8367386-7360345"/>
    <s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8"/>
    <n v="500087"/>
    <s v="India"/>
    <b v="0"/>
  </r>
  <r>
    <s v="12461"/>
    <s v="408-7916620-9505162"/>
    <s v="7916620"/>
    <x v="0"/>
    <n v="53"/>
    <x v="0"/>
    <d v="2022-10-05T00:00:00"/>
    <x v="2"/>
    <x v="0"/>
    <x v="2"/>
    <s v="J0119-TP-XXXL"/>
    <x v="3"/>
    <s v="3XL"/>
    <n v="1"/>
    <s v="INR"/>
    <n v="540"/>
    <s v="Chirawa"/>
    <x v="11"/>
    <n v="333026"/>
    <s v="India"/>
    <b v="0"/>
  </r>
  <r>
    <s v="12462"/>
    <s v="408-7687484-1703526"/>
    <s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9"/>
    <n v="110095"/>
    <s v="India"/>
    <b v="0"/>
  </r>
  <r>
    <s v="12463"/>
    <s v="402-3734047-7085952"/>
    <s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dia"/>
    <b v="0"/>
  </r>
  <r>
    <s v="12464"/>
    <s v="408-8838099-2192351"/>
    <s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dia"/>
    <b v="0"/>
  </r>
  <r>
    <s v="12465"/>
    <s v="404-2802862-0297962"/>
    <s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dia"/>
    <b v="0"/>
  </r>
  <r>
    <s v="12466"/>
    <s v="404-1470114-0884321"/>
    <s v="1470114"/>
    <x v="0"/>
    <n v="53"/>
    <x v="0"/>
    <d v="2022-10-05T00:00:00"/>
    <x v="2"/>
    <x v="0"/>
    <x v="2"/>
    <s v="JNE3704-KR-XL"/>
    <x v="0"/>
    <s v="XL"/>
    <n v="1"/>
    <s v="INR"/>
    <n v="487"/>
    <s v="New Delhi"/>
    <x v="9"/>
    <n v="110058"/>
    <s v="India"/>
    <b v="0"/>
  </r>
  <r>
    <s v="12467"/>
    <s v="408-9301686-8542745"/>
    <s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dia"/>
    <b v="0"/>
  </r>
  <r>
    <s v="12468"/>
    <s v="406-6494918-1738759"/>
    <s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dia"/>
    <b v="0"/>
  </r>
  <r>
    <s v="12470"/>
    <s v="403-9712960-1314722"/>
    <s v="9712960"/>
    <x v="1"/>
    <n v="37"/>
    <x v="0"/>
    <d v="2022-10-05T00:00:00"/>
    <x v="2"/>
    <x v="0"/>
    <x v="4"/>
    <s v="J0335-DR-L"/>
    <x v="2"/>
    <s v="L"/>
    <n v="1"/>
    <s v="INR"/>
    <n v="807"/>
    <s v="Gurugram"/>
    <x v="1"/>
    <n v="122004"/>
    <s v="India"/>
    <b v="0"/>
  </r>
  <r>
    <s v="12471"/>
    <s v="403-2187192-2697946"/>
    <s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dia"/>
    <b v="0"/>
  </r>
  <r>
    <s v="12472"/>
    <s v="406-3359381-5110767"/>
    <s v="3359381"/>
    <x v="0"/>
    <n v="19"/>
    <x v="0"/>
    <d v="2022-10-05T00:00:00"/>
    <x v="2"/>
    <x v="0"/>
    <x v="3"/>
    <s v="JNE3837-KR-L"/>
    <x v="0"/>
    <s v="L"/>
    <n v="1"/>
    <s v="INR"/>
    <n v="533"/>
    <s v="Doiwala"/>
    <x v="14"/>
    <n v="248140"/>
    <s v="India"/>
    <b v="0"/>
  </r>
  <r>
    <s v="12474"/>
    <s v="404-4886925-5985915"/>
    <s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2"/>
    <n v="229316"/>
    <s v="India"/>
    <b v="0"/>
  </r>
  <r>
    <s v="12475"/>
    <s v="405-8908397-0405929"/>
    <s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dia"/>
    <b v="0"/>
  </r>
  <r>
    <s v="12476"/>
    <s v="405-7575848-0392334"/>
    <s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9"/>
    <n v="110075"/>
    <s v="India"/>
    <b v="0"/>
  </r>
  <r>
    <s v="12478"/>
    <s v="406-0513535-1547560"/>
    <s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17"/>
    <n v="690508"/>
    <s v="India"/>
    <b v="0"/>
  </r>
  <r>
    <s v="12479"/>
    <s v="405-1000611-9544306"/>
    <s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dia"/>
    <b v="0"/>
  </r>
  <r>
    <s v="12480"/>
    <s v="406-7382019-1430764"/>
    <s v="7382019"/>
    <x v="0"/>
    <n v="23"/>
    <x v="0"/>
    <d v="2022-10-05T00:00:00"/>
    <x v="2"/>
    <x v="0"/>
    <x v="6"/>
    <s v="J0117-TP-XXL"/>
    <x v="3"/>
    <s v="XXL"/>
    <n v="1"/>
    <s v="INR"/>
    <n v="499"/>
    <s v="New Delhi"/>
    <x v="9"/>
    <n v="110025"/>
    <s v="India"/>
    <b v="0"/>
  </r>
  <r>
    <s v="12482"/>
    <s v="402-6942867-5719513"/>
    <s v="6942867"/>
    <x v="0"/>
    <n v="26"/>
    <x v="0"/>
    <d v="2022-10-05T00:00:00"/>
    <x v="2"/>
    <x v="0"/>
    <x v="5"/>
    <s v="MEN5022-KR-XXL"/>
    <x v="0"/>
    <s v="XXL"/>
    <n v="1"/>
    <s v="INR"/>
    <n v="533"/>
    <s v="Bhubaneswar"/>
    <x v="10"/>
    <n v="751019"/>
    <s v="India"/>
    <b v="0"/>
  </r>
  <r>
    <s v="12483"/>
    <s v="408-2413968-5632354"/>
    <s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dia"/>
    <b v="0"/>
  </r>
  <r>
    <s v="12484"/>
    <s v="171-8039563-4830746"/>
    <s v="8039563"/>
    <x v="0"/>
    <n v="22"/>
    <x v="0"/>
    <d v="2022-10-05T00:00:00"/>
    <x v="2"/>
    <x v="0"/>
    <x v="3"/>
    <s v="J0301-TP-L"/>
    <x v="3"/>
    <s v="L"/>
    <n v="1"/>
    <s v="INR"/>
    <n v="693"/>
    <s v="New Delhi"/>
    <x v="9"/>
    <n v="110075"/>
    <s v="India"/>
    <b v="0"/>
  </r>
  <r>
    <s v="12485"/>
    <s v="405-4211052-7253966"/>
    <s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dia"/>
    <b v="0"/>
  </r>
  <r>
    <s v="12486"/>
    <s v="405-0163847-9096344"/>
    <s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8"/>
    <n v="500013"/>
    <s v="India"/>
    <b v="0"/>
  </r>
  <r>
    <s v="12487"/>
    <s v="402-3349726-7002728"/>
    <s v="3349726"/>
    <x v="0"/>
    <n v="18"/>
    <x v="2"/>
    <d v="2022-10-05T00:00:00"/>
    <x v="2"/>
    <x v="0"/>
    <x v="1"/>
    <s v="J0003-SET-XXL"/>
    <x v="1"/>
    <s v="XXL"/>
    <n v="1"/>
    <s v="INR"/>
    <n v="664"/>
    <s v="Agra"/>
    <x v="12"/>
    <n v="282002"/>
    <s v="India"/>
    <b v="0"/>
  </r>
  <r>
    <s v="12488"/>
    <s v="403-4038776-2317943"/>
    <s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dia"/>
    <b v="0"/>
  </r>
  <r>
    <s v="12489"/>
    <s v="407-7792720-2622737"/>
    <s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dia"/>
    <b v="0"/>
  </r>
  <r>
    <s v="12490"/>
    <s v="406-1732952-5586715"/>
    <s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dia"/>
    <b v="0"/>
  </r>
  <r>
    <s v="12491"/>
    <s v="407-4150783-8783511"/>
    <s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dia"/>
    <b v="0"/>
  </r>
  <r>
    <s v="12492"/>
    <s v="404-7503469-6471553"/>
    <s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8"/>
    <n v="500035"/>
    <s v="India"/>
    <b v="0"/>
  </r>
  <r>
    <s v="12493"/>
    <s v="403-3728291-5536350"/>
    <s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dia"/>
    <b v="0"/>
  </r>
  <r>
    <s v="12494"/>
    <s v="407-8031681-4231520"/>
    <s v="8031681"/>
    <x v="1"/>
    <n v="46"/>
    <x v="0"/>
    <d v="2022-10-05T00:00:00"/>
    <x v="2"/>
    <x v="0"/>
    <x v="2"/>
    <s v="SET280-KR-PP-XS"/>
    <x v="1"/>
    <s v="XS"/>
    <n v="1"/>
    <s v="INR"/>
    <n v="790"/>
    <s v="Pali"/>
    <x v="11"/>
    <n v="306401"/>
    <s v="India"/>
    <b v="0"/>
  </r>
  <r>
    <s v="12495"/>
    <s v="171-2900525-2632330"/>
    <s v="2900525"/>
    <x v="0"/>
    <n v="33"/>
    <x v="0"/>
    <d v="2022-10-05T00:00:00"/>
    <x v="2"/>
    <x v="0"/>
    <x v="3"/>
    <s v="J0340-TP-XS"/>
    <x v="3"/>
    <s v="XS"/>
    <n v="1"/>
    <s v="INR"/>
    <n v="908"/>
    <s v="Hyderabad"/>
    <x v="8"/>
    <n v="500035"/>
    <s v="India"/>
    <b v="0"/>
  </r>
  <r>
    <s v="12496"/>
    <s v="171-0456042-2117944"/>
    <s v="456042"/>
    <x v="0"/>
    <n v="26"/>
    <x v="0"/>
    <d v="2022-10-05T00:00:00"/>
    <x v="2"/>
    <x v="0"/>
    <x v="0"/>
    <s v="JNE3373-KR-M"/>
    <x v="0"/>
    <s v="M"/>
    <n v="1"/>
    <s v="INR"/>
    <n v="376"/>
    <s v="Palanpur"/>
    <x v="16"/>
    <n v="385001"/>
    <s v="India"/>
    <b v="0"/>
  </r>
  <r>
    <s v="12497"/>
    <s v="404-3980699-7829931"/>
    <s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dia"/>
    <b v="0"/>
  </r>
  <r>
    <s v="12498"/>
    <s v="405-2574930-9349101"/>
    <s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dia"/>
    <b v="0"/>
  </r>
  <r>
    <s v="12499"/>
    <s v="405-6432101-1062756"/>
    <s v="6432101"/>
    <x v="0"/>
    <n v="43"/>
    <x v="0"/>
    <d v="2022-10-05T00:00:00"/>
    <x v="2"/>
    <x v="3"/>
    <x v="3"/>
    <s v="J0230-SKD-S"/>
    <x v="1"/>
    <s v="S"/>
    <n v="1"/>
    <s v="INR"/>
    <n v="1111"/>
    <s v="Ankleshwar"/>
    <x v="16"/>
    <n v="393002"/>
    <s v="India"/>
    <b v="0"/>
  </r>
  <r>
    <s v="12500"/>
    <s v="402-7208110-9372340"/>
    <s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2"/>
    <n v="281001"/>
    <s v="India"/>
    <b v="0"/>
  </r>
  <r>
    <s v="12501"/>
    <s v="171-5472987-4856303"/>
    <s v="5472987"/>
    <x v="1"/>
    <n v="42"/>
    <x v="0"/>
    <d v="2022-10-05T00:00:00"/>
    <x v="2"/>
    <x v="0"/>
    <x v="0"/>
    <s v="J0005-DR-S"/>
    <x v="2"/>
    <s v="S"/>
    <n v="1"/>
    <s v="INR"/>
    <n v="899"/>
    <s v="Jorhat"/>
    <x v="7"/>
    <n v="785006"/>
    <s v="India"/>
    <b v="0"/>
  </r>
  <r>
    <s v="12502"/>
    <s v="171-9205233-8584325"/>
    <s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dia"/>
    <b v="1"/>
  </r>
  <r>
    <s v="12503"/>
    <s v="402-4783644-0053944"/>
    <s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dia"/>
    <b v="0"/>
  </r>
  <r>
    <s v="12504"/>
    <s v="404-3067736-4126700"/>
    <s v="3067736"/>
    <x v="0"/>
    <n v="40"/>
    <x v="0"/>
    <d v="2022-10-05T00:00:00"/>
    <x v="2"/>
    <x v="3"/>
    <x v="2"/>
    <s v="J0003-SET-M"/>
    <x v="1"/>
    <s v="M"/>
    <n v="1"/>
    <s v="INR"/>
    <n v="696"/>
    <s v="Hyderabad"/>
    <x v="8"/>
    <n v="500056"/>
    <s v="India"/>
    <b v="0"/>
  </r>
  <r>
    <s v="12505"/>
    <s v="171-3010880-5701127"/>
    <s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dia"/>
    <b v="0"/>
  </r>
  <r>
    <s v="12506"/>
    <s v="404-9585539-6514724"/>
    <s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dia"/>
    <b v="0"/>
  </r>
  <r>
    <s v="12507"/>
    <s v="402-0484084-2793901"/>
    <s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dia"/>
    <b v="0"/>
  </r>
  <r>
    <s v="12508"/>
    <s v="403-9127370-4240346"/>
    <s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dia"/>
    <b v="0"/>
  </r>
  <r>
    <s v="12509"/>
    <s v="402-8551518-5354724"/>
    <s v="8551518"/>
    <x v="0"/>
    <n v="47"/>
    <x v="0"/>
    <d v="2022-10-05T00:00:00"/>
    <x v="2"/>
    <x v="0"/>
    <x v="3"/>
    <s v="SAR021"/>
    <x v="4"/>
    <s v="Free"/>
    <n v="1"/>
    <s v="INR"/>
    <n v="771"/>
    <s v="Portblair"/>
    <x v="15"/>
    <n v="744102"/>
    <s v="India"/>
    <b v="0"/>
  </r>
  <r>
    <s v="12510"/>
    <s v="404-3049672-9324312"/>
    <s v="3049672"/>
    <x v="1"/>
    <n v="39"/>
    <x v="0"/>
    <d v="2022-10-05T00:00:00"/>
    <x v="2"/>
    <x v="0"/>
    <x v="3"/>
    <s v="J0230-SKD-L"/>
    <x v="1"/>
    <s v="L"/>
    <n v="1"/>
    <s v="INR"/>
    <n v="969"/>
    <s v="Pratapgarh"/>
    <x v="12"/>
    <n v="230503"/>
    <s v="India"/>
    <b v="0"/>
  </r>
  <r>
    <s v="12511"/>
    <s v="408-7032335-4241103"/>
    <s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dia"/>
    <b v="0"/>
  </r>
  <r>
    <s v="12512"/>
    <s v="403-1511454-3817164"/>
    <s v="1511454"/>
    <x v="1"/>
    <n v="33"/>
    <x v="0"/>
    <d v="2022-10-05T00:00:00"/>
    <x v="2"/>
    <x v="0"/>
    <x v="4"/>
    <s v="JNE3797-KR-XXL"/>
    <x v="2"/>
    <s v="XXL"/>
    <n v="1"/>
    <s v="INR"/>
    <n v="735"/>
    <s v="Imphal"/>
    <x v="27"/>
    <n v="795001"/>
    <s v="India"/>
    <b v="0"/>
  </r>
  <r>
    <s v="12513"/>
    <s v="408-9038650-5639509"/>
    <s v="9038650"/>
    <x v="0"/>
    <n v="33"/>
    <x v="0"/>
    <d v="2022-10-05T00:00:00"/>
    <x v="2"/>
    <x v="0"/>
    <x v="2"/>
    <s v="SET268-KR-NP-M"/>
    <x v="1"/>
    <s v="M"/>
    <n v="1"/>
    <s v="INR"/>
    <n v="788"/>
    <s v="Jaipur"/>
    <x v="11"/>
    <n v="302017"/>
    <s v="India"/>
    <b v="0"/>
  </r>
  <r>
    <s v="12514"/>
    <s v="407-4894814-6385139"/>
    <s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8"/>
    <n v="500049"/>
    <s v="India"/>
    <b v="0"/>
  </r>
  <r>
    <s v="12515"/>
    <s v="402-9260863-0843517"/>
    <s v="9260863"/>
    <x v="1"/>
    <n v="44"/>
    <x v="0"/>
    <d v="2022-10-05T00:00:00"/>
    <x v="2"/>
    <x v="0"/>
    <x v="0"/>
    <s v="J0164-DR-M"/>
    <x v="6"/>
    <s v="M"/>
    <n v="1"/>
    <s v="INR"/>
    <n v="388"/>
    <s v="Dibrugarh"/>
    <x v="7"/>
    <n v="786001"/>
    <s v="India"/>
    <b v="0"/>
  </r>
  <r>
    <s v="12516"/>
    <s v="407-7494608-7481111"/>
    <s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dia"/>
    <b v="0"/>
  </r>
  <r>
    <s v="12517"/>
    <s v="402-4385583-5898758"/>
    <s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dia"/>
    <b v="0"/>
  </r>
  <r>
    <s v="12518"/>
    <s v="406-4221648-5601910"/>
    <s v="4221648"/>
    <x v="0"/>
    <n v="31"/>
    <x v="0"/>
    <d v="2022-10-05T00:00:00"/>
    <x v="2"/>
    <x v="0"/>
    <x v="1"/>
    <s v="J0281-SKD-S"/>
    <x v="1"/>
    <s v="S"/>
    <n v="1"/>
    <s v="INR"/>
    <n v="1388"/>
    <s v="Karimnagar"/>
    <x v="8"/>
    <n v="505185"/>
    <s v="India"/>
    <b v="0"/>
  </r>
  <r>
    <s v="12519"/>
    <s v="403-2620163-3287505"/>
    <s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dia"/>
    <b v="0"/>
  </r>
  <r>
    <s v="12520"/>
    <s v="403-2064486-8327508"/>
    <s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dia"/>
    <b v="0"/>
  </r>
  <r>
    <s v="12521"/>
    <s v="405-7547835-6479548"/>
    <s v="7547835"/>
    <x v="1"/>
    <n v="44"/>
    <x v="0"/>
    <d v="2022-10-05T00:00:00"/>
    <x v="2"/>
    <x v="0"/>
    <x v="2"/>
    <s v="J0164-DR-S"/>
    <x v="6"/>
    <s v="S"/>
    <n v="1"/>
    <s v="INR"/>
    <n v="452"/>
    <s v="New Delhi"/>
    <x v="9"/>
    <n v="110037"/>
    <s v="India"/>
    <b v="0"/>
  </r>
  <r>
    <s v="12522"/>
    <s v="404-0015069-2840345"/>
    <s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dia"/>
    <b v="0"/>
  </r>
  <r>
    <s v="12523"/>
    <s v="402-5017178-5309125"/>
    <s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dia"/>
    <b v="0"/>
  </r>
  <r>
    <s v="12524"/>
    <s v="403-3809769-1903535"/>
    <s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dia"/>
    <b v="0"/>
  </r>
  <r>
    <s v="12525"/>
    <s v="403-3486125-9444365"/>
    <s v="3486125"/>
    <x v="1"/>
    <n v="67"/>
    <x v="1"/>
    <d v="2022-10-05T00:00:00"/>
    <x v="2"/>
    <x v="0"/>
    <x v="3"/>
    <s v="JNE3905-DR-L"/>
    <x v="2"/>
    <s v="L"/>
    <n v="1"/>
    <s v="INR"/>
    <n v="625"/>
    <s v="New Delhi"/>
    <x v="9"/>
    <n v="110010"/>
    <s v="India"/>
    <b v="0"/>
  </r>
  <r>
    <s v="12526"/>
    <s v="408-6200365-8185905"/>
    <s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dia"/>
    <b v="0"/>
  </r>
  <r>
    <s v="12527"/>
    <s v="403-8429250-5536301"/>
    <s v="8429250"/>
    <x v="0"/>
    <n v="63"/>
    <x v="1"/>
    <d v="2022-10-05T00:00:00"/>
    <x v="2"/>
    <x v="0"/>
    <x v="1"/>
    <s v="SET357-KR-NP-S"/>
    <x v="1"/>
    <s v="S"/>
    <n v="1"/>
    <s v="INR"/>
    <n v="771"/>
    <s v="Hyderabad"/>
    <x v="8"/>
    <n v="500013"/>
    <s v="India"/>
    <b v="0"/>
  </r>
  <r>
    <s v="12528"/>
    <s v="407-8784392-4526712"/>
    <s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dia"/>
    <b v="0"/>
  </r>
  <r>
    <s v="12529"/>
    <s v="404-9287764-6550727"/>
    <s v="9287764"/>
    <x v="0"/>
    <n v="67"/>
    <x v="1"/>
    <d v="2022-10-05T00:00:00"/>
    <x v="2"/>
    <x v="0"/>
    <x v="6"/>
    <s v="JNE3609-KR-S"/>
    <x v="0"/>
    <s v="S"/>
    <n v="1"/>
    <s v="INR"/>
    <n v="568"/>
    <s v="Bhopal"/>
    <x v="13"/>
    <n v="462023"/>
    <s v="India"/>
    <b v="0"/>
  </r>
  <r>
    <s v="12530"/>
    <s v="402-7217869-6819543"/>
    <s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dia"/>
    <b v="0"/>
  </r>
  <r>
    <s v="12531"/>
    <s v="408-5442474-4440363"/>
    <s v="5442474"/>
    <x v="0"/>
    <n v="47"/>
    <x v="0"/>
    <d v="2022-10-05T00:00:00"/>
    <x v="2"/>
    <x v="0"/>
    <x v="6"/>
    <s v="J0118-TP-S"/>
    <x v="3"/>
    <s v="S"/>
    <n v="1"/>
    <s v="INR"/>
    <n v="518"/>
    <s v="Bansberia"/>
    <x v="2"/>
    <n v="712503"/>
    <s v="India"/>
    <b v="0"/>
  </r>
  <r>
    <s v="12532"/>
    <s v="408-6217504-5317133"/>
    <s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dia"/>
    <b v="0"/>
  </r>
  <r>
    <s v="12533"/>
    <s v="405-8849996-3842769"/>
    <s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dia"/>
    <b v="0"/>
  </r>
  <r>
    <s v="12534"/>
    <s v="406-5953483-0214739"/>
    <s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dia"/>
    <b v="0"/>
  </r>
  <r>
    <s v="12535"/>
    <s v="404-0832633-3319501"/>
    <s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dia"/>
    <b v="0"/>
  </r>
  <r>
    <s v="12536"/>
    <s v="406-5215354-9950707"/>
    <s v="5215354"/>
    <x v="1"/>
    <n v="19"/>
    <x v="0"/>
    <d v="2022-10-05T00:00:00"/>
    <x v="2"/>
    <x v="0"/>
    <x v="2"/>
    <s v="JNE3860-DR-M"/>
    <x v="2"/>
    <s v="M"/>
    <n v="1"/>
    <s v="INR"/>
    <n v="614"/>
    <s v="New Delhi"/>
    <x v="9"/>
    <n v="110070"/>
    <s v="India"/>
    <b v="0"/>
  </r>
  <r>
    <s v="12537"/>
    <s v="406-5389582-2784325"/>
    <s v="5389582"/>
    <x v="0"/>
    <n v="39"/>
    <x v="0"/>
    <d v="2022-10-05T00:00:00"/>
    <x v="2"/>
    <x v="0"/>
    <x v="3"/>
    <s v="JNE3887-KR-XL"/>
    <x v="0"/>
    <s v="XL"/>
    <n v="1"/>
    <s v="INR"/>
    <n v="526"/>
    <s v="New Delhi"/>
    <x v="9"/>
    <n v="110015"/>
    <s v="India"/>
    <b v="0"/>
  </r>
  <r>
    <s v="12538"/>
    <s v="403-0560239-2619564"/>
    <s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9"/>
    <n v="110005"/>
    <s v="India"/>
    <b v="0"/>
  </r>
  <r>
    <s v="12539"/>
    <s v="407-8789195-4233163"/>
    <s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dia"/>
    <b v="0"/>
  </r>
  <r>
    <s v="12541"/>
    <s v="402-3627107-1068347"/>
    <s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dia"/>
    <b v="0"/>
  </r>
  <r>
    <s v="12542"/>
    <s v="403-4816873-7057148"/>
    <s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1"/>
    <n v="313001"/>
    <s v="India"/>
    <b v="0"/>
  </r>
  <r>
    <s v="12543"/>
    <s v="405-2529572-6591550"/>
    <s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dia"/>
    <b v="0"/>
  </r>
  <r>
    <s v="12544"/>
    <s v="405-9525221-7995500"/>
    <s v="9525221"/>
    <x v="0"/>
    <n v="24"/>
    <x v="0"/>
    <d v="2022-10-05T00:00:00"/>
    <x v="2"/>
    <x v="0"/>
    <x v="3"/>
    <s v="SAR024"/>
    <x v="4"/>
    <s v="Free"/>
    <n v="1"/>
    <s v="INR"/>
    <n v="999"/>
    <s v="Panna"/>
    <x v="13"/>
    <n v="488001"/>
    <s v="India"/>
    <b v="0"/>
  </r>
  <r>
    <s v="12545"/>
    <s v="402-3668418-2266759"/>
    <s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dia"/>
    <b v="0"/>
  </r>
  <r>
    <s v="12546"/>
    <s v="408-7682487-0513141"/>
    <s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dia"/>
    <b v="0"/>
  </r>
  <r>
    <s v="12547"/>
    <s v="406-6776277-3594758"/>
    <s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dia"/>
    <b v="0"/>
  </r>
  <r>
    <s v="12548"/>
    <s v="407-6874804-4763559"/>
    <s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dia"/>
    <b v="0"/>
  </r>
  <r>
    <s v="12549"/>
    <s v="403-0987511-7599530"/>
    <s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dia"/>
    <b v="0"/>
  </r>
  <r>
    <s v="12550"/>
    <s v="402-9572156-0847543"/>
    <s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dia"/>
    <b v="0"/>
  </r>
  <r>
    <s v="12551"/>
    <s v="403-0232027-2698712"/>
    <s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dia"/>
    <b v="0"/>
  </r>
  <r>
    <s v="12552"/>
    <s v="405-5450280-9895554"/>
    <s v="5450280"/>
    <x v="0"/>
    <n v="18"/>
    <x v="2"/>
    <d v="2022-10-05T00:00:00"/>
    <x v="2"/>
    <x v="0"/>
    <x v="2"/>
    <s v="JNE3610-KR-M"/>
    <x v="0"/>
    <s v="M"/>
    <n v="1"/>
    <s v="INR"/>
    <n v="291"/>
    <s v="Rewa"/>
    <x v="13"/>
    <n v="486001"/>
    <s v="India"/>
    <b v="0"/>
  </r>
  <r>
    <s v="12553"/>
    <s v="405-0071850-7233132"/>
    <s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dia"/>
    <b v="0"/>
  </r>
  <r>
    <s v="12554"/>
    <s v="408-5455332-7555562"/>
    <s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dia"/>
    <b v="0"/>
  </r>
  <r>
    <s v="12555"/>
    <s v="408-8607007-7474718"/>
    <s v="8607007"/>
    <x v="0"/>
    <n v="49"/>
    <x v="0"/>
    <d v="2022-10-05T00:00:00"/>
    <x v="2"/>
    <x v="0"/>
    <x v="2"/>
    <s v="JNE3836-KR-M"/>
    <x v="0"/>
    <s v="M"/>
    <n v="1"/>
    <s v="INR"/>
    <n v="635"/>
    <s v="Kalamassery"/>
    <x v="17"/>
    <n v="682024"/>
    <s v="India"/>
    <b v="0"/>
  </r>
  <r>
    <s v="12556"/>
    <s v="408-1708510-6152354"/>
    <s v="1708510"/>
    <x v="0"/>
    <n v="72"/>
    <x v="1"/>
    <d v="2022-10-05T00:00:00"/>
    <x v="2"/>
    <x v="0"/>
    <x v="6"/>
    <s v="JNE3838-KR-L"/>
    <x v="0"/>
    <s v="L"/>
    <n v="1"/>
    <s v="INR"/>
    <n v="487"/>
    <s v="Jamshedpur"/>
    <x v="19"/>
    <n v="831004"/>
    <s v="India"/>
    <b v="0"/>
  </r>
  <r>
    <s v="12557"/>
    <s v="406-1486884-0249115"/>
    <s v="1486884"/>
    <x v="1"/>
    <n v="29"/>
    <x v="0"/>
    <d v="2022-10-05T00:00:00"/>
    <x v="2"/>
    <x v="0"/>
    <x v="2"/>
    <s v="J0338-DR-L"/>
    <x v="2"/>
    <s v="L"/>
    <n v="1"/>
    <s v="INR"/>
    <n v="791"/>
    <s v="Hyderabad"/>
    <x v="8"/>
    <n v="500050"/>
    <s v="India"/>
    <b v="0"/>
  </r>
  <r>
    <s v="12558"/>
    <s v="404-2390312-8726759"/>
    <s v="2390312"/>
    <x v="0"/>
    <n v="26"/>
    <x v="0"/>
    <d v="2022-10-05T00:00:00"/>
    <x v="2"/>
    <x v="0"/>
    <x v="5"/>
    <s v="JNE3820-KR-S"/>
    <x v="0"/>
    <s v="S"/>
    <n v="1"/>
    <s v="INR"/>
    <n v="549"/>
    <s v="Gurugram"/>
    <x v="1"/>
    <n v="122003"/>
    <s v="India"/>
    <b v="0"/>
  </r>
  <r>
    <s v="12559"/>
    <s v="402-2167488-9837957"/>
    <s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dia"/>
    <b v="0"/>
  </r>
  <r>
    <s v="12560"/>
    <s v="403-2436059-4521955"/>
    <s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0"/>
    <n v="751030"/>
    <s v="India"/>
    <b v="0"/>
  </r>
  <r>
    <s v="12561"/>
    <s v="405-8873290-0351568"/>
    <s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dia"/>
    <b v="0"/>
  </r>
  <r>
    <s v="12562"/>
    <s v="407-2082709-4798728"/>
    <s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6"/>
    <n v="382007"/>
    <s v="India"/>
    <b v="0"/>
  </r>
  <r>
    <s v="12563"/>
    <s v="404-7709339-9372349"/>
    <s v="7709339"/>
    <x v="0"/>
    <n v="78"/>
    <x v="1"/>
    <d v="2022-10-05T00:00:00"/>
    <x v="2"/>
    <x v="0"/>
    <x v="0"/>
    <s v="JNE3781-KR-L"/>
    <x v="0"/>
    <s v="L"/>
    <n v="1"/>
    <s v="INR"/>
    <n v="416"/>
    <s v="Budaun"/>
    <x v="12"/>
    <n v="243601"/>
    <s v="India"/>
    <b v="0"/>
  </r>
  <r>
    <s v="12564"/>
    <s v="406-2260911-6749132"/>
    <s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dia"/>
    <b v="0"/>
  </r>
  <r>
    <s v="12565"/>
    <s v="406-1508766-0380352"/>
    <s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dia"/>
    <b v="0"/>
  </r>
  <r>
    <s v="12566"/>
    <s v="407-5211046-4627507"/>
    <s v="5211046"/>
    <x v="1"/>
    <n v="39"/>
    <x v="0"/>
    <d v="2022-10-05T00:00:00"/>
    <x v="2"/>
    <x v="0"/>
    <x v="3"/>
    <s v="J0281-SKD-S"/>
    <x v="1"/>
    <s v="S"/>
    <n v="1"/>
    <s v="INR"/>
    <n v="1398"/>
    <s v="Hyderabad"/>
    <x v="8"/>
    <n v="500090"/>
    <s v="India"/>
    <b v="0"/>
  </r>
  <r>
    <s v="12568"/>
    <s v="407-1068384-4440366"/>
    <s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dia"/>
    <b v="0"/>
  </r>
  <r>
    <s v="12571"/>
    <s v="407-8042404-1095535"/>
    <s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8"/>
    <n v="500035"/>
    <s v="India"/>
    <b v="0"/>
  </r>
  <r>
    <s v="12572"/>
    <s v="403-6155565-0301133"/>
    <s v="6155565"/>
    <x v="0"/>
    <n v="46"/>
    <x v="0"/>
    <d v="2022-10-05T00:00:00"/>
    <x v="2"/>
    <x v="0"/>
    <x v="5"/>
    <s v="JNE3781-KR-XXXL"/>
    <x v="0"/>
    <s v="3XL"/>
    <n v="1"/>
    <s v="INR"/>
    <n v="432"/>
    <s v="Nashik"/>
    <x v="4"/>
    <n v="422002"/>
    <s v="India"/>
    <b v="0"/>
  </r>
  <r>
    <s v="12573"/>
    <s v="403-5100040-3382767"/>
    <s v="5100040"/>
    <x v="0"/>
    <n v="49"/>
    <x v="0"/>
    <d v="2022-10-05T00:00:00"/>
    <x v="2"/>
    <x v="2"/>
    <x v="3"/>
    <s v="JNE3781-KR-L"/>
    <x v="0"/>
    <s v="L"/>
    <n v="1"/>
    <s v="INR"/>
    <n v="406"/>
    <s v="Vadodara"/>
    <x v="16"/>
    <n v="390019"/>
    <s v="India"/>
    <b v="0"/>
  </r>
  <r>
    <s v="12574"/>
    <s v="405-5086800-2993917"/>
    <s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dia"/>
    <b v="0"/>
  </r>
  <r>
    <s v="12576"/>
    <s v="407-5097700-2101104"/>
    <s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dia"/>
    <b v="0"/>
  </r>
  <r>
    <s v="12577"/>
    <s v="408-7452755-6439543"/>
    <s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dia"/>
    <b v="0"/>
  </r>
  <r>
    <s v="12578"/>
    <s v="404-1089595-6031565"/>
    <s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dia"/>
    <b v="0"/>
  </r>
  <r>
    <s v="12579"/>
    <s v="402-1611596-9804310"/>
    <s v="1611596"/>
    <x v="0"/>
    <n v="28"/>
    <x v="0"/>
    <d v="2022-10-05T00:00:00"/>
    <x v="2"/>
    <x v="0"/>
    <x v="2"/>
    <s v="JNE3749-KR-XL"/>
    <x v="0"/>
    <s v="XL"/>
    <n v="1"/>
    <s v="INR"/>
    <n v="457"/>
    <s v="Guwahati"/>
    <x v="7"/>
    <n v="781007"/>
    <s v="India"/>
    <b v="0"/>
  </r>
  <r>
    <s v="12581"/>
    <s v="402-0620872-6154742"/>
    <s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dia"/>
    <b v="0"/>
  </r>
  <r>
    <s v="12582"/>
    <s v="405-5619598-7226734"/>
    <s v="5619598"/>
    <x v="0"/>
    <n v="69"/>
    <x v="1"/>
    <d v="2022-10-05T00:00:00"/>
    <x v="2"/>
    <x v="0"/>
    <x v="6"/>
    <s v="J0167-KR-XXL"/>
    <x v="0"/>
    <s v="XXL"/>
    <n v="1"/>
    <s v="INR"/>
    <n v="319"/>
    <s v="Mumbai"/>
    <x v="4"/>
    <n v="400022"/>
    <s v="India"/>
    <b v="0"/>
  </r>
  <r>
    <s v="12583"/>
    <s v="402-3200980-4989921"/>
    <s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9"/>
    <n v="110032"/>
    <s v="India"/>
    <b v="0"/>
  </r>
  <r>
    <s v="12584"/>
    <s v="406-6837499-8568323"/>
    <s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dia"/>
    <b v="0"/>
  </r>
  <r>
    <s v="12585"/>
    <s v="404-3753055-5395540"/>
    <s v="3753055"/>
    <x v="0"/>
    <n v="31"/>
    <x v="0"/>
    <d v="2022-10-05T00:00:00"/>
    <x v="2"/>
    <x v="0"/>
    <x v="2"/>
    <s v="JNE3794-KR-L"/>
    <x v="0"/>
    <s v="L"/>
    <n v="1"/>
    <s v="INR"/>
    <n v="517"/>
    <s v="Hyderabad"/>
    <x v="8"/>
    <n v="501301"/>
    <s v="India"/>
    <b v="0"/>
  </r>
  <r>
    <s v="12586"/>
    <s v="404-2642423-4222757"/>
    <s v="2642423"/>
    <x v="0"/>
    <n v="30"/>
    <x v="0"/>
    <d v="2022-10-05T00:00:00"/>
    <x v="2"/>
    <x v="0"/>
    <x v="1"/>
    <s v="JNE3794-KR-XL"/>
    <x v="0"/>
    <s v="XL"/>
    <n v="1"/>
    <s v="INR"/>
    <n v="499"/>
    <s v="Guwahati"/>
    <x v="7"/>
    <n v="781001"/>
    <s v="India"/>
    <b v="0"/>
  </r>
  <r>
    <s v="12587"/>
    <s v="408-8519337-9613122"/>
    <s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2"/>
    <n v="226001"/>
    <s v="India"/>
    <b v="0"/>
  </r>
  <r>
    <s v="12589"/>
    <s v="406-3218335-5409946"/>
    <s v="3218335"/>
    <x v="0"/>
    <n v="49"/>
    <x v="0"/>
    <d v="2022-10-05T00:00:00"/>
    <x v="2"/>
    <x v="0"/>
    <x v="0"/>
    <s v="JNE3468-KR-XL"/>
    <x v="0"/>
    <s v="XL"/>
    <n v="1"/>
    <s v="INR"/>
    <n v="399"/>
    <s v="Hyderabad"/>
    <x v="8"/>
    <n v="500028"/>
    <s v="India"/>
    <b v="0"/>
  </r>
  <r>
    <s v="12590"/>
    <s v="407-0474114-1614750"/>
    <s v="474114"/>
    <x v="1"/>
    <n v="35"/>
    <x v="0"/>
    <d v="2022-10-05T00:00:00"/>
    <x v="2"/>
    <x v="0"/>
    <x v="2"/>
    <s v="J0108-SKD-M"/>
    <x v="1"/>
    <s v="M"/>
    <n v="1"/>
    <s v="INR"/>
    <n v="1094"/>
    <s v="Robertsganj"/>
    <x v="12"/>
    <n v="231216"/>
    <s v="India"/>
    <b v="0"/>
  </r>
  <r>
    <s v="12591"/>
    <s v="406-9123948-9229958"/>
    <s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dia"/>
    <b v="0"/>
  </r>
  <r>
    <s v="12592"/>
    <s v="404-6444326-4585936"/>
    <s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dia"/>
    <b v="0"/>
  </r>
  <r>
    <s v="12593"/>
    <s v="406-6225714-1071537"/>
    <s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dia"/>
    <b v="0"/>
  </r>
  <r>
    <s v="12594"/>
    <s v="405-8427360-6144360"/>
    <s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dia"/>
    <b v="0"/>
  </r>
  <r>
    <s v="12595"/>
    <s v="406-1114136-1321929"/>
    <s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dia"/>
    <b v="0"/>
  </r>
  <r>
    <s v="12596"/>
    <s v="407-3302946-8492352"/>
    <s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dia"/>
    <b v="0"/>
  </r>
  <r>
    <s v="12597"/>
    <s v="405-7918470-1789122"/>
    <s v="7918470"/>
    <x v="0"/>
    <n v="26"/>
    <x v="0"/>
    <d v="2022-10-05T00:00:00"/>
    <x v="2"/>
    <x v="2"/>
    <x v="2"/>
    <s v="JNE3654-TP-XS"/>
    <x v="3"/>
    <s v="XS"/>
    <n v="1"/>
    <s v="INR"/>
    <n v="387"/>
    <s v="Hyderabad"/>
    <x v="8"/>
    <n v="500072"/>
    <s v="India"/>
    <b v="0"/>
  </r>
  <r>
    <s v="12598"/>
    <s v="407-0151995-5029165"/>
    <s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dia"/>
    <b v="0"/>
  </r>
  <r>
    <s v="12599"/>
    <s v="171-6683698-7072311"/>
    <s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dia"/>
    <b v="0"/>
  </r>
  <r>
    <s v="12600"/>
    <s v="408-6164377-5264320"/>
    <s v="6164377"/>
    <x v="1"/>
    <n v="29"/>
    <x v="0"/>
    <d v="2022-10-05T00:00:00"/>
    <x v="2"/>
    <x v="0"/>
    <x v="0"/>
    <s v="J0278-SET-S"/>
    <x v="1"/>
    <s v="S"/>
    <n v="1"/>
    <s v="INR"/>
    <n v="738"/>
    <s v="Dehradun"/>
    <x v="14"/>
    <n v="248002"/>
    <s v="India"/>
    <b v="0"/>
  </r>
  <r>
    <s v="12602"/>
    <s v="408-2881340-7705919"/>
    <s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8"/>
    <n v="501301"/>
    <s v="India"/>
    <b v="0"/>
  </r>
  <r>
    <s v="12605"/>
    <s v="171-6260824-4289966"/>
    <s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dia"/>
    <b v="0"/>
  </r>
  <r>
    <s v="12606"/>
    <s v="403-5850603-8863557"/>
    <s v="5850603"/>
    <x v="0"/>
    <n v="41"/>
    <x v="0"/>
    <d v="2022-10-05T00:00:00"/>
    <x v="2"/>
    <x v="0"/>
    <x v="4"/>
    <s v="J0008-SKD-L"/>
    <x v="1"/>
    <s v="L"/>
    <n v="1"/>
    <s v="INR"/>
    <n v="1133"/>
    <s v="Patna"/>
    <x v="20"/>
    <n v="801503"/>
    <s v="India"/>
    <b v="0"/>
  </r>
  <r>
    <s v="12607"/>
    <s v="403-2727648-9501929"/>
    <s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dia"/>
    <b v="0"/>
  </r>
  <r>
    <s v="12608"/>
    <s v="403-6856150-2008330"/>
    <s v="6856150"/>
    <x v="0"/>
    <n v="42"/>
    <x v="0"/>
    <d v="2022-10-05T00:00:00"/>
    <x v="2"/>
    <x v="0"/>
    <x v="4"/>
    <s v="J0127-SKD-L"/>
    <x v="1"/>
    <s v="L"/>
    <n v="1"/>
    <s v="INR"/>
    <n v="1186"/>
    <s v="Vadodara"/>
    <x v="16"/>
    <n v="390021"/>
    <s v="India"/>
    <b v="0"/>
  </r>
  <r>
    <s v="12609"/>
    <s v="408-7745713-8345128"/>
    <s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dia"/>
    <b v="0"/>
  </r>
  <r>
    <s v="12610"/>
    <s v="404-4042758-8315527"/>
    <s v="4042758"/>
    <x v="0"/>
    <n v="30"/>
    <x v="0"/>
    <d v="2022-10-05T00:00:00"/>
    <x v="2"/>
    <x v="2"/>
    <x v="1"/>
    <s v="JNE3721-KR-S"/>
    <x v="0"/>
    <s v="S"/>
    <n v="1"/>
    <s v="INR"/>
    <n v="301"/>
    <s v="Jaipur"/>
    <x v="11"/>
    <n v="302020"/>
    <s v="India"/>
    <b v="0"/>
  </r>
  <r>
    <s v="12611"/>
    <s v="403-7903369-3954706"/>
    <s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dia"/>
    <b v="0"/>
  </r>
  <r>
    <s v="12612"/>
    <s v="408-6078220-3112354"/>
    <s v="6078220"/>
    <x v="1"/>
    <n v="19"/>
    <x v="0"/>
    <d v="2022-10-05T00:00:00"/>
    <x v="2"/>
    <x v="0"/>
    <x v="2"/>
    <s v="J0230-SKD-M"/>
    <x v="1"/>
    <s v="M"/>
    <n v="1"/>
    <s v="INR"/>
    <n v="969"/>
    <s v="Noida"/>
    <x v="12"/>
    <n v="201301"/>
    <s v="India"/>
    <b v="0"/>
  </r>
  <r>
    <s v="12613"/>
    <s v="171-1671180-6448354"/>
    <s v="1671180"/>
    <x v="1"/>
    <n v="34"/>
    <x v="0"/>
    <d v="2022-10-05T00:00:00"/>
    <x v="2"/>
    <x v="0"/>
    <x v="0"/>
    <s v="SET324-KR-NP-S"/>
    <x v="1"/>
    <s v="S"/>
    <n v="1"/>
    <s v="INR"/>
    <n v="597"/>
    <s v="Lucknow"/>
    <x v="12"/>
    <n v="226022"/>
    <s v="India"/>
    <b v="0"/>
  </r>
  <r>
    <s v="12614"/>
    <s v="404-2398832-2704353"/>
    <s v="2398832"/>
    <x v="0"/>
    <n v="25"/>
    <x v="0"/>
    <d v="2022-10-05T00:00:00"/>
    <x v="2"/>
    <x v="0"/>
    <x v="4"/>
    <s v="SET392-KR-NP-M"/>
    <x v="1"/>
    <s v="M"/>
    <n v="1"/>
    <s v="INR"/>
    <n v="799"/>
    <s v="Ranchi"/>
    <x v="19"/>
    <n v="834001"/>
    <s v="India"/>
    <b v="0"/>
  </r>
  <r>
    <s v="12615"/>
    <s v="404-1410983-0697915"/>
    <s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dia"/>
    <b v="0"/>
  </r>
  <r>
    <s v="12616"/>
    <s v="407-4463911-4824356"/>
    <s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dia"/>
    <b v="0"/>
  </r>
  <r>
    <s v="12617"/>
    <s v="404-2124059-0198748"/>
    <s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dia"/>
    <b v="0"/>
  </r>
  <r>
    <s v="12619"/>
    <s v="406-8775653-9807547"/>
    <s v="8775653"/>
    <x v="0"/>
    <n v="22"/>
    <x v="0"/>
    <d v="2022-10-05T00:00:00"/>
    <x v="2"/>
    <x v="0"/>
    <x v="5"/>
    <s v="SET331-KR-NP-S"/>
    <x v="1"/>
    <s v="S"/>
    <n v="1"/>
    <s v="INR"/>
    <n v="603"/>
    <s v="Warangal"/>
    <x v="8"/>
    <n v="506002"/>
    <s v="India"/>
    <b v="0"/>
  </r>
  <r>
    <s v="12620"/>
    <s v="405-2227902-3045923"/>
    <s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dia"/>
    <b v="0"/>
  </r>
  <r>
    <s v="12621"/>
    <s v="403-5353776-6228324"/>
    <s v="5353776"/>
    <x v="0"/>
    <n v="31"/>
    <x v="0"/>
    <d v="2022-10-05T00:00:00"/>
    <x v="2"/>
    <x v="0"/>
    <x v="2"/>
    <s v="J0118-TP-XXXL"/>
    <x v="3"/>
    <s v="3XL"/>
    <n v="1"/>
    <s v="INR"/>
    <n v="507"/>
    <s v="Indore"/>
    <x v="13"/>
    <n v="452009"/>
    <s v="India"/>
    <b v="0"/>
  </r>
  <r>
    <s v="12622"/>
    <s v="405-1542987-8453124"/>
    <s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dia"/>
    <b v="0"/>
  </r>
  <r>
    <s v="12623"/>
    <s v="406-7843208-1146719"/>
    <s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dia"/>
    <b v="0"/>
  </r>
  <r>
    <s v="12624"/>
    <s v="405-7415818-4073124"/>
    <s v="7415818"/>
    <x v="0"/>
    <n v="37"/>
    <x v="0"/>
    <d v="2022-10-05T00:00:00"/>
    <x v="2"/>
    <x v="3"/>
    <x v="2"/>
    <s v="J0114-TP-S"/>
    <x v="3"/>
    <s v="S"/>
    <n v="1"/>
    <s v="INR"/>
    <n v="339"/>
    <s v="Aligarh"/>
    <x v="12"/>
    <n v="202001"/>
    <s v="India"/>
    <b v="0"/>
  </r>
  <r>
    <s v="12625"/>
    <s v="408-9115805-0361961"/>
    <s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dia"/>
    <b v="0"/>
  </r>
  <r>
    <s v="12627"/>
    <s v="171-0503267-1193141"/>
    <s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dia"/>
    <b v="0"/>
  </r>
  <r>
    <s v="12628"/>
    <s v="402-8661934-1401143"/>
    <s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dia"/>
    <b v="0"/>
  </r>
  <r>
    <s v="12629"/>
    <s v="402-0680398-6677902"/>
    <s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dia"/>
    <b v="0"/>
  </r>
  <r>
    <s v="12630"/>
    <s v="171-2932593-0589950"/>
    <s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dia"/>
    <b v="0"/>
  </r>
  <r>
    <s v="12631"/>
    <s v="404-1365804-8028317"/>
    <s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dia"/>
    <b v="0"/>
  </r>
  <r>
    <s v="12632"/>
    <s v="403-0209118-1189155"/>
    <s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dia"/>
    <b v="0"/>
  </r>
  <r>
    <s v="12633"/>
    <s v="407-7288727-2052351"/>
    <s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9"/>
    <n v="110044"/>
    <s v="India"/>
    <b v="0"/>
  </r>
  <r>
    <s v="12634"/>
    <s v="405-0202441-2410734"/>
    <s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dia"/>
    <b v="0"/>
  </r>
  <r>
    <s v="12635"/>
    <s v="406-6823420-4000310"/>
    <s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dia"/>
    <b v="0"/>
  </r>
  <r>
    <s v="12636"/>
    <s v="406-6856259-7776301"/>
    <s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8"/>
    <n v="500086"/>
    <s v="India"/>
    <b v="0"/>
  </r>
  <r>
    <s v="12637"/>
    <s v="407-7549923-1962760"/>
    <s v="7549923"/>
    <x v="1"/>
    <n v="30"/>
    <x v="0"/>
    <d v="2022-10-05T00:00:00"/>
    <x v="2"/>
    <x v="0"/>
    <x v="2"/>
    <s v="J0343-DR-S"/>
    <x v="2"/>
    <s v="S"/>
    <n v="1"/>
    <s v="INR"/>
    <n v="885"/>
    <s v="Hapur"/>
    <x v="12"/>
    <n v="245101"/>
    <s v="India"/>
    <b v="0"/>
  </r>
  <r>
    <s v="12638"/>
    <s v="406-8133753-5618742"/>
    <s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dia"/>
    <b v="0"/>
  </r>
  <r>
    <s v="12639"/>
    <s v="406-4501335-0437139"/>
    <s v="4501335"/>
    <x v="0"/>
    <n v="24"/>
    <x v="0"/>
    <d v="2022-10-05T00:00:00"/>
    <x v="2"/>
    <x v="0"/>
    <x v="3"/>
    <s v="SET285-KR-SHA-L"/>
    <x v="1"/>
    <s v="L"/>
    <n v="1"/>
    <s v="INR"/>
    <n v="499"/>
    <s v="Medak"/>
    <x v="8"/>
    <n v="502210"/>
    <s v="India"/>
    <b v="0"/>
  </r>
  <r>
    <s v="12640"/>
    <s v="402-2277973-7869119"/>
    <s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dia"/>
    <b v="0"/>
  </r>
  <r>
    <s v="12641"/>
    <s v="171-1094709-5791537"/>
    <s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dia"/>
    <b v="0"/>
  </r>
  <r>
    <s v="12642"/>
    <s v="404-2913709-6206767"/>
    <s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dia"/>
    <b v="0"/>
  </r>
  <r>
    <s v="12643"/>
    <s v="406-1412568-3368351"/>
    <s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dia"/>
    <b v="0"/>
  </r>
  <r>
    <s v="12644"/>
    <s v="406-3405844-7542758"/>
    <s v="3405844"/>
    <x v="1"/>
    <n v="40"/>
    <x v="0"/>
    <d v="2022-10-05T00:00:00"/>
    <x v="2"/>
    <x v="0"/>
    <x v="4"/>
    <s v="J0008-SKD-L"/>
    <x v="1"/>
    <s v="L"/>
    <n v="1"/>
    <s v="INR"/>
    <n v="1075"/>
    <s v="Ghaziabad"/>
    <x v="12"/>
    <n v="201012"/>
    <s v="India"/>
    <b v="0"/>
  </r>
  <r>
    <s v="12645"/>
    <s v="407-2107212-4680361"/>
    <s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dia"/>
    <b v="0"/>
  </r>
  <r>
    <s v="12646"/>
    <s v="171-3205262-4636344"/>
    <s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dia"/>
    <b v="0"/>
  </r>
  <r>
    <s v="12647"/>
    <s v="408-9482898-6024333"/>
    <s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6"/>
    <n v="380058"/>
    <s v="India"/>
    <b v="0"/>
  </r>
  <r>
    <s v="12648"/>
    <s v="171-3131654-8797142"/>
    <s v="3131654"/>
    <x v="0"/>
    <n v="38"/>
    <x v="0"/>
    <d v="2022-10-05T00:00:00"/>
    <x v="2"/>
    <x v="0"/>
    <x v="6"/>
    <s v="JNE3613-KR-XXL"/>
    <x v="0"/>
    <s v="XXL"/>
    <n v="1"/>
    <s v="INR"/>
    <n v="399"/>
    <s v="Gurugram"/>
    <x v="1"/>
    <n v="122505"/>
    <s v="India"/>
    <b v="0"/>
  </r>
  <r>
    <s v="12649"/>
    <s v="406-9329472-7500341"/>
    <s v="9329472"/>
    <x v="1"/>
    <n v="58"/>
    <x v="0"/>
    <d v="2022-10-05T00:00:00"/>
    <x v="2"/>
    <x v="0"/>
    <x v="0"/>
    <s v="SET324-KR-NP-M"/>
    <x v="1"/>
    <s v="M"/>
    <n v="1"/>
    <s v="INR"/>
    <n v="597"/>
    <s v="Karimnagar"/>
    <x v="8"/>
    <n v="505451"/>
    <s v="India"/>
    <b v="0"/>
  </r>
  <r>
    <s v="12650"/>
    <s v="171-3515788-5654735"/>
    <s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17"/>
    <n v="695583"/>
    <s v="India"/>
    <b v="0"/>
  </r>
  <r>
    <s v="12651"/>
    <s v="407-1775662-2214760"/>
    <s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dia"/>
    <b v="0"/>
  </r>
  <r>
    <s v="12652"/>
    <s v="408-4633236-3570704"/>
    <s v="4633236"/>
    <x v="0"/>
    <n v="75"/>
    <x v="1"/>
    <d v="2022-10-05T00:00:00"/>
    <x v="2"/>
    <x v="0"/>
    <x v="3"/>
    <s v="SET267-KR-NP-M"/>
    <x v="1"/>
    <s v="M"/>
    <n v="1"/>
    <s v="INR"/>
    <n v="841"/>
    <s v="New Delhi"/>
    <x v="9"/>
    <n v="110063"/>
    <s v="India"/>
    <b v="0"/>
  </r>
  <r>
    <s v="12653"/>
    <s v="406-3607626-7189960"/>
    <s v="3607626"/>
    <x v="0"/>
    <n v="35"/>
    <x v="0"/>
    <d v="2022-10-05T00:00:00"/>
    <x v="2"/>
    <x v="0"/>
    <x v="2"/>
    <s v="JNE3838-KR-XL"/>
    <x v="0"/>
    <s v="XL"/>
    <n v="1"/>
    <s v="INR"/>
    <n v="399"/>
    <s v="Nagaon"/>
    <x v="7"/>
    <n v="782002"/>
    <s v="India"/>
    <b v="0"/>
  </r>
  <r>
    <s v="12654"/>
    <s v="408-9219146-9803528"/>
    <s v="9219146"/>
    <x v="1"/>
    <n v="18"/>
    <x v="2"/>
    <d v="2022-10-05T00:00:00"/>
    <x v="2"/>
    <x v="0"/>
    <x v="4"/>
    <s v="JNE3797-KR-M"/>
    <x v="2"/>
    <s v="M"/>
    <n v="1"/>
    <s v="INR"/>
    <n v="735"/>
    <s v="Bengaluru"/>
    <x v="5"/>
    <n v="560099"/>
    <s v="India"/>
    <b v="0"/>
  </r>
  <r>
    <s v="12655"/>
    <s v="404-9006143-7117963"/>
    <s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dia"/>
    <b v="0"/>
  </r>
  <r>
    <s v="12656"/>
    <s v="404-7872846-5165163"/>
    <s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dia"/>
    <b v="0"/>
  </r>
  <r>
    <s v="12657"/>
    <s v="171-3586494-3884309"/>
    <s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dia"/>
    <b v="0"/>
  </r>
  <r>
    <s v="12658"/>
    <s v="402-6312802-1825968"/>
    <s v="6312802"/>
    <x v="0"/>
    <n v="53"/>
    <x v="0"/>
    <d v="2022-10-05T00:00:00"/>
    <x v="2"/>
    <x v="0"/>
    <x v="3"/>
    <s v="JNE3369-KR-XL"/>
    <x v="0"/>
    <s v="XL"/>
    <n v="1"/>
    <s v="INR"/>
    <n v="487"/>
    <s v="Vijayawada"/>
    <x v="6"/>
    <n v="520013"/>
    <s v="India"/>
    <b v="0"/>
  </r>
  <r>
    <s v="12659"/>
    <s v="403-1425538-8544343"/>
    <s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dia"/>
    <b v="0"/>
  </r>
  <r>
    <s v="12660"/>
    <s v="406-7240119-6609937"/>
    <s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8"/>
    <n v="500053"/>
    <s v="India"/>
    <b v="0"/>
  </r>
  <r>
    <s v="12662"/>
    <s v="405-0084646-8488304"/>
    <s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dia"/>
    <b v="0"/>
  </r>
  <r>
    <s v="12663"/>
    <s v="406-4678848-6361119"/>
    <s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dia"/>
    <b v="0"/>
  </r>
  <r>
    <s v="12664"/>
    <s v="407-4971466-4785159"/>
    <s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dia"/>
    <b v="0"/>
  </r>
  <r>
    <s v="12665"/>
    <s v="407-4716957-6885101"/>
    <s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dia"/>
    <b v="0"/>
  </r>
  <r>
    <s v="12666"/>
    <s v="402-9917803-8014708"/>
    <s v="9917803"/>
    <x v="1"/>
    <n v="29"/>
    <x v="0"/>
    <d v="2022-10-05T00:00:00"/>
    <x v="2"/>
    <x v="0"/>
    <x v="0"/>
    <s v="J0376-SKD-L"/>
    <x v="1"/>
    <s v="L"/>
    <n v="1"/>
    <s v="INR"/>
    <n v="1031"/>
    <s v="Ahmedabad"/>
    <x v="16"/>
    <n v="382481"/>
    <s v="India"/>
    <b v="0"/>
  </r>
  <r>
    <s v="12667"/>
    <s v="408-1900714-5578728"/>
    <s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dia"/>
    <b v="0"/>
  </r>
  <r>
    <s v="12668"/>
    <s v="408-5461755-3328331"/>
    <s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dia"/>
    <b v="0"/>
  </r>
  <r>
    <s v="12669"/>
    <s v="405-3849214-1953940"/>
    <s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dia"/>
    <b v="0"/>
  </r>
  <r>
    <s v="12670"/>
    <s v="406-7932023-9733138"/>
    <s v="7932023"/>
    <x v="0"/>
    <n v="19"/>
    <x v="0"/>
    <d v="2022-10-05T00:00:00"/>
    <x v="2"/>
    <x v="0"/>
    <x v="0"/>
    <s v="SET194-KR-NP-M"/>
    <x v="1"/>
    <s v="M"/>
    <n v="1"/>
    <s v="INR"/>
    <n v="641"/>
    <s v="New Delhi"/>
    <x v="9"/>
    <n v="110044"/>
    <s v="India"/>
    <b v="0"/>
  </r>
  <r>
    <s v="12671"/>
    <s v="408-9984315-4900355"/>
    <s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dia"/>
    <b v="0"/>
  </r>
  <r>
    <s v="12672"/>
    <s v="408-5781551-3041941"/>
    <s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dia"/>
    <b v="0"/>
  </r>
  <r>
    <s v="12673"/>
    <s v="405-5545973-4528365"/>
    <s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dia"/>
    <b v="0"/>
  </r>
  <r>
    <s v="12674"/>
    <s v="404-4502869-8223503"/>
    <s v="4502869"/>
    <x v="0"/>
    <n v="23"/>
    <x v="0"/>
    <d v="2022-10-05T00:00:00"/>
    <x v="2"/>
    <x v="0"/>
    <x v="1"/>
    <s v="JNE3516-KR-E-L"/>
    <x v="0"/>
    <s v="L"/>
    <n v="1"/>
    <s v="INR"/>
    <n v="362"/>
    <s v="Hyderabad"/>
    <x v="8"/>
    <n v="500028"/>
    <s v="India"/>
    <b v="0"/>
  </r>
  <r>
    <s v="12675"/>
    <s v="404-0883803-6599511"/>
    <s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8"/>
    <n v="500015"/>
    <s v="India"/>
    <b v="0"/>
  </r>
  <r>
    <s v="12676"/>
    <s v="406-6088770-7325169"/>
    <s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dia"/>
    <b v="0"/>
  </r>
  <r>
    <s v="12678"/>
    <s v="408-9264956-3342750"/>
    <s v="9264956"/>
    <x v="1"/>
    <n v="48"/>
    <x v="0"/>
    <d v="2022-10-05T00:00:00"/>
    <x v="2"/>
    <x v="0"/>
    <x v="3"/>
    <s v="J0379-SKD-S"/>
    <x v="1"/>
    <s v="S"/>
    <n v="1"/>
    <s v="INR"/>
    <n v="1369"/>
    <s v="Hyderabad"/>
    <x v="8"/>
    <n v="500054"/>
    <s v="India"/>
    <b v="0"/>
  </r>
  <r>
    <s v="12679"/>
    <s v="405-3781168-5594749"/>
    <s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dia"/>
    <b v="0"/>
  </r>
  <r>
    <s v="12684"/>
    <s v="405-4248936-8764365"/>
    <s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dia"/>
    <b v="0"/>
  </r>
  <r>
    <s v="12685"/>
    <s v="407-8832746-4814713"/>
    <s v="8832746"/>
    <x v="1"/>
    <n v="50"/>
    <x v="0"/>
    <d v="2022-10-05T00:00:00"/>
    <x v="2"/>
    <x v="0"/>
    <x v="6"/>
    <s v="SET357-KR-NP-XXL"/>
    <x v="1"/>
    <s v="XXL"/>
    <n v="1"/>
    <s v="INR"/>
    <n v="725"/>
    <s v="Noida"/>
    <x v="12"/>
    <n v="201304"/>
    <s v="India"/>
    <b v="0"/>
  </r>
  <r>
    <s v="12686"/>
    <s v="171-4913072-8341962"/>
    <s v="4913072"/>
    <x v="0"/>
    <n v="24"/>
    <x v="0"/>
    <d v="2022-10-05T00:00:00"/>
    <x v="2"/>
    <x v="0"/>
    <x v="6"/>
    <s v="JNE3371-KR-XL"/>
    <x v="0"/>
    <s v="XL"/>
    <n v="1"/>
    <s v="INR"/>
    <n v="329"/>
    <s v="Mumbai"/>
    <x v="4"/>
    <n v="400066"/>
    <s v="India"/>
    <b v="0"/>
  </r>
  <r>
    <s v="12687"/>
    <s v="403-0931103-9047504"/>
    <s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dia"/>
    <b v="0"/>
  </r>
  <r>
    <s v="12688"/>
    <s v="407-7525590-3503518"/>
    <s v="7525590"/>
    <x v="0"/>
    <n v="34"/>
    <x v="0"/>
    <d v="2022-10-05T00:00:00"/>
    <x v="2"/>
    <x v="0"/>
    <x v="4"/>
    <s v="PJNE2100-KR-N-5XL"/>
    <x v="0"/>
    <s v="5XL"/>
    <n v="1"/>
    <s v="INR"/>
    <n v="764"/>
    <s v="Lucknow"/>
    <x v="12"/>
    <n v="226001"/>
    <s v="India"/>
    <b v="0"/>
  </r>
  <r>
    <s v="12690"/>
    <s v="407-3209564-4435510"/>
    <s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dia"/>
    <b v="0"/>
  </r>
  <r>
    <s v="12691"/>
    <s v="403-9228401-2469962"/>
    <s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dia"/>
    <b v="0"/>
  </r>
  <r>
    <s v="12692"/>
    <s v="406-3702265-9653938"/>
    <s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dia"/>
    <b v="0"/>
  </r>
  <r>
    <s v="12693"/>
    <s v="404-2232621-8250709"/>
    <s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dia"/>
    <b v="0"/>
  </r>
  <r>
    <s v="12694"/>
    <s v="407-1253578-5158754"/>
    <s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dia"/>
    <b v="0"/>
  </r>
  <r>
    <s v="12695"/>
    <s v="171-7638422-8368303"/>
    <s v="7638422"/>
    <x v="0"/>
    <n v="73"/>
    <x v="1"/>
    <d v="2022-10-05T00:00:00"/>
    <x v="2"/>
    <x v="0"/>
    <x v="4"/>
    <s v="SET363-KR-NP-S"/>
    <x v="1"/>
    <s v="S"/>
    <n v="1"/>
    <s v="INR"/>
    <n v="1338"/>
    <s v="Uttar Latabari"/>
    <x v="2"/>
    <n v="735217"/>
    <s v="India"/>
    <b v="0"/>
  </r>
  <r>
    <s v="12696"/>
    <s v="171-7018854-5489154"/>
    <s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dia"/>
    <b v="0"/>
  </r>
  <r>
    <s v="12697"/>
    <s v="407-4775472-2011526"/>
    <s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3"/>
    <n v="481661"/>
    <s v="India"/>
    <b v="0"/>
  </r>
  <r>
    <s v="12698"/>
    <s v="171-1349298-5970711"/>
    <s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dia"/>
    <b v="0"/>
  </r>
  <r>
    <s v="12699"/>
    <s v="402-9044852-0602701"/>
    <s v="9044852"/>
    <x v="0"/>
    <n v="52"/>
    <x v="0"/>
    <d v="2022-10-05T00:00:00"/>
    <x v="2"/>
    <x v="0"/>
    <x v="0"/>
    <s v="JNE3522-KR-M"/>
    <x v="0"/>
    <s v="M"/>
    <n v="1"/>
    <s v="INR"/>
    <n v="325"/>
    <s v="Kanpur"/>
    <x v="12"/>
    <n v="208017"/>
    <s v="India"/>
    <b v="0"/>
  </r>
  <r>
    <s v="12700"/>
    <s v="402-6345976-3126738"/>
    <s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2"/>
    <n v="201301"/>
    <s v="India"/>
    <b v="0"/>
  </r>
  <r>
    <s v="12701"/>
    <s v="402-0899289-2997152"/>
    <s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dia"/>
    <b v="0"/>
  </r>
  <r>
    <s v="12702"/>
    <s v="405-8236258-2436301"/>
    <s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dia"/>
    <b v="0"/>
  </r>
  <r>
    <s v="12703"/>
    <s v="405-6244461-9485127"/>
    <s v="6244461"/>
    <x v="1"/>
    <n v="23"/>
    <x v="0"/>
    <d v="2022-10-05T00:00:00"/>
    <x v="2"/>
    <x v="0"/>
    <x v="5"/>
    <s v="NW016-ST-SR-L"/>
    <x v="1"/>
    <s v="L"/>
    <n v="1"/>
    <s v="INR"/>
    <n v="537"/>
    <s v="Guwahati"/>
    <x v="7"/>
    <n v="781005"/>
    <s v="India"/>
    <b v="0"/>
  </r>
  <r>
    <s v="12704"/>
    <s v="408-7374279-2682759"/>
    <s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dia"/>
    <b v="0"/>
  </r>
  <r>
    <s v="12705"/>
    <s v="403-6410299-0611565"/>
    <s v="6410299"/>
    <x v="0"/>
    <n v="52"/>
    <x v="0"/>
    <d v="2022-10-05T00:00:00"/>
    <x v="2"/>
    <x v="0"/>
    <x v="5"/>
    <s v="JNE3611-KR-L"/>
    <x v="0"/>
    <s v="L"/>
    <n v="1"/>
    <s v="INR"/>
    <n v="459"/>
    <s v="Navi Mumbai"/>
    <x v="4"/>
    <n v="400709"/>
    <s v="India"/>
    <b v="0"/>
  </r>
  <r>
    <s v="12706"/>
    <s v="404-8857285-2345121"/>
    <s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dia"/>
    <b v="0"/>
  </r>
  <r>
    <s v="12707"/>
    <s v="171-8157892-6865141"/>
    <s v="8157892"/>
    <x v="0"/>
    <n v="24"/>
    <x v="0"/>
    <d v="2022-10-05T00:00:00"/>
    <x v="2"/>
    <x v="0"/>
    <x v="6"/>
    <s v="J0230-SKD-XL"/>
    <x v="1"/>
    <s v="XL"/>
    <n v="1"/>
    <s v="INR"/>
    <n v="1163"/>
    <s v="Hyderabad"/>
    <x v="8"/>
    <n v="500032"/>
    <s v="India"/>
    <b v="0"/>
  </r>
  <r>
    <s v="12708"/>
    <s v="408-2275956-7806755"/>
    <s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17"/>
    <n v="695581"/>
    <s v="India"/>
    <b v="0"/>
  </r>
  <r>
    <s v="12709"/>
    <s v="408-2206308-4738732"/>
    <s v="2206308"/>
    <x v="0"/>
    <n v="33"/>
    <x v="0"/>
    <d v="2022-10-05T00:00:00"/>
    <x v="2"/>
    <x v="0"/>
    <x v="3"/>
    <s v="JNE3785-KR-S"/>
    <x v="0"/>
    <s v="S"/>
    <n v="1"/>
    <s v="INR"/>
    <n v="335"/>
    <s v="Saharanpur"/>
    <x v="12"/>
    <n v="247001"/>
    <s v="India"/>
    <b v="0"/>
  </r>
  <r>
    <s v="12710"/>
    <s v="171-4286388-1031534"/>
    <s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2"/>
    <n v="201010"/>
    <s v="India"/>
    <b v="0"/>
  </r>
  <r>
    <s v="12711"/>
    <s v="171-7429649-1041930"/>
    <s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dia"/>
    <b v="0"/>
  </r>
  <r>
    <s v="12712"/>
    <s v="407-3124883-6829141"/>
    <s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dia"/>
    <b v="0"/>
  </r>
  <r>
    <s v="12713"/>
    <s v="407-5913652-8040333"/>
    <s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dia"/>
    <b v="0"/>
  </r>
  <r>
    <s v="12714"/>
    <s v="402-3437318-0633155"/>
    <s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dia"/>
    <b v="0"/>
  </r>
  <r>
    <s v="12715"/>
    <s v="408-3932202-0530712"/>
    <s v="3932202"/>
    <x v="1"/>
    <n v="67"/>
    <x v="1"/>
    <d v="2022-10-05T00:00:00"/>
    <x v="2"/>
    <x v="0"/>
    <x v="5"/>
    <s v="J0349-SET-M"/>
    <x v="1"/>
    <s v="M"/>
    <n v="1"/>
    <s v="INR"/>
    <n v="835"/>
    <s v="Patna"/>
    <x v="20"/>
    <n v="800008"/>
    <s v="India"/>
    <b v="0"/>
  </r>
  <r>
    <s v="12716"/>
    <s v="408-2196108-0365924"/>
    <s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7"/>
    <n v="781011"/>
    <s v="India"/>
    <b v="0"/>
  </r>
  <r>
    <s v="12717"/>
    <s v="406-0701574-0023514"/>
    <s v="701574"/>
    <x v="1"/>
    <n v="22"/>
    <x v="0"/>
    <d v="2022-10-05T00:00:00"/>
    <x v="2"/>
    <x v="0"/>
    <x v="6"/>
    <s v="J0401-DR-XXL"/>
    <x v="2"/>
    <s v="XXL"/>
    <n v="1"/>
    <s v="INR"/>
    <n v="885"/>
    <s v="Mumbai"/>
    <x v="4"/>
    <n v="400072"/>
    <s v="India"/>
    <b v="1"/>
  </r>
  <r>
    <s v="12718"/>
    <s v="405-7390734-9768325"/>
    <s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dia"/>
    <b v="0"/>
  </r>
  <r>
    <s v="12719"/>
    <s v="406-8462608-6891553"/>
    <s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dia"/>
    <b v="0"/>
  </r>
  <r>
    <s v="12720"/>
    <s v="404-0891801-1369153"/>
    <s v="891801"/>
    <x v="0"/>
    <n v="23"/>
    <x v="0"/>
    <d v="2022-10-05T00:00:00"/>
    <x v="2"/>
    <x v="0"/>
    <x v="2"/>
    <s v="J0119-TP-XXXL"/>
    <x v="3"/>
    <s v="3XL"/>
    <n v="1"/>
    <s v="INR"/>
    <n v="540"/>
    <s v="Surat"/>
    <x v="16"/>
    <n v="395009"/>
    <s v="India"/>
    <b v="0"/>
  </r>
  <r>
    <s v="12721"/>
    <s v="406-5660127-4769119"/>
    <s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dia"/>
    <b v="0"/>
  </r>
  <r>
    <s v="12722"/>
    <s v="407-8964718-2566706"/>
    <s v="8964718"/>
    <x v="0"/>
    <n v="30"/>
    <x v="0"/>
    <d v="2022-10-05T00:00:00"/>
    <x v="2"/>
    <x v="1"/>
    <x v="6"/>
    <s v="JNE1977-KR-237-XS"/>
    <x v="0"/>
    <s v="XS"/>
    <n v="1"/>
    <s v="INR"/>
    <n v="301"/>
    <s v="Latur"/>
    <x v="4"/>
    <n v="413512"/>
    <s v="India"/>
    <b v="0"/>
  </r>
  <r>
    <s v="12723"/>
    <s v="407-3646861-8989968"/>
    <s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dia"/>
    <b v="0"/>
  </r>
  <r>
    <s v="12725"/>
    <s v="406-6842882-0966705"/>
    <s v="6842882"/>
    <x v="1"/>
    <n v="31"/>
    <x v="0"/>
    <d v="2022-10-05T00:00:00"/>
    <x v="2"/>
    <x v="0"/>
    <x v="6"/>
    <s v="SET436-KR-NP-XXXL"/>
    <x v="1"/>
    <s v="3XL"/>
    <n v="1"/>
    <s v="INR"/>
    <n v="1999"/>
    <s v="Milak"/>
    <x v="12"/>
    <n v="244701"/>
    <s v="India"/>
    <b v="0"/>
  </r>
  <r>
    <s v="12726"/>
    <s v="171-8925094-9941946"/>
    <s v="8925094"/>
    <x v="0"/>
    <n v="43"/>
    <x v="0"/>
    <d v="2022-10-05T00:00:00"/>
    <x v="2"/>
    <x v="0"/>
    <x v="2"/>
    <s v="J0008-SKD-XL"/>
    <x v="1"/>
    <s v="XL"/>
    <n v="1"/>
    <s v="INR"/>
    <n v="1065"/>
    <s v="New Delhi"/>
    <x v="9"/>
    <n v="110045"/>
    <s v="India"/>
    <b v="0"/>
  </r>
  <r>
    <s v="12727"/>
    <s v="408-9334589-0182739"/>
    <s v="9334589"/>
    <x v="0"/>
    <n v="25"/>
    <x v="0"/>
    <d v="2022-10-05T00:00:00"/>
    <x v="2"/>
    <x v="0"/>
    <x v="0"/>
    <s v="JNE3654-TP-M"/>
    <x v="3"/>
    <s v="M"/>
    <n v="1"/>
    <s v="INR"/>
    <n v="360"/>
    <s v="Kalamassery"/>
    <x v="17"/>
    <n v="683503"/>
    <s v="India"/>
    <b v="0"/>
  </r>
  <r>
    <s v="12728"/>
    <s v="171-6768741-6789916"/>
    <s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dia"/>
    <b v="0"/>
  </r>
  <r>
    <s v="12729"/>
    <s v="404-1724837-1510727"/>
    <s v="1724837"/>
    <x v="0"/>
    <n v="46"/>
    <x v="0"/>
    <d v="2022-10-05T00:00:00"/>
    <x v="2"/>
    <x v="0"/>
    <x v="2"/>
    <s v="SET331-KR-NP-M"/>
    <x v="1"/>
    <s v="M"/>
    <n v="1"/>
    <s v="INR"/>
    <n v="635"/>
    <s v="Jodhpur"/>
    <x v="11"/>
    <n v="342005"/>
    <s v="India"/>
    <b v="0"/>
  </r>
  <r>
    <s v="12730"/>
    <s v="403-4908433-2578704"/>
    <s v="4908433"/>
    <x v="1"/>
    <n v="47"/>
    <x v="0"/>
    <d v="2022-10-05T00:00:00"/>
    <x v="2"/>
    <x v="0"/>
    <x v="2"/>
    <s v="J0332-DR-XS"/>
    <x v="2"/>
    <s v="XS"/>
    <n v="1"/>
    <s v="INR"/>
    <n v="699"/>
    <s v="Ernakulam"/>
    <x v="17"/>
    <n v="682313"/>
    <s v="India"/>
    <b v="0"/>
  </r>
  <r>
    <s v="12731"/>
    <s v="408-5321183-5318710"/>
    <s v="5321183"/>
    <x v="1"/>
    <n v="23"/>
    <x v="0"/>
    <d v="2022-10-05T00:00:00"/>
    <x v="2"/>
    <x v="0"/>
    <x v="2"/>
    <s v="SET110-KR-PP-S"/>
    <x v="1"/>
    <s v="S"/>
    <n v="1"/>
    <s v="INR"/>
    <n v="788"/>
    <s v="Hyderabad"/>
    <x v="8"/>
    <n v="500091"/>
    <s v="India"/>
    <b v="0"/>
  </r>
  <r>
    <s v="12732"/>
    <s v="407-3605307-6220344"/>
    <s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dia"/>
    <b v="0"/>
  </r>
  <r>
    <s v="12733"/>
    <s v="406-3887443-5749159"/>
    <s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dia"/>
    <b v="0"/>
  </r>
  <r>
    <s v="12734"/>
    <s v="171-5211190-1657902"/>
    <s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dia"/>
    <b v="0"/>
  </r>
  <r>
    <s v="12735"/>
    <s v="403-8082466-1980335"/>
    <s v="8082466"/>
    <x v="1"/>
    <n v="34"/>
    <x v="0"/>
    <d v="2022-10-05T00:00:00"/>
    <x v="2"/>
    <x v="0"/>
    <x v="2"/>
    <s v="SET308-KR-PP-S"/>
    <x v="1"/>
    <s v="S"/>
    <n v="1"/>
    <s v="INR"/>
    <n v="696"/>
    <s v="Guwahati"/>
    <x v="7"/>
    <n v="781007"/>
    <s v="India"/>
    <b v="0"/>
  </r>
  <r>
    <s v="12736"/>
    <s v="406-7313021-7680321"/>
    <s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8"/>
    <n v="500062"/>
    <s v="India"/>
    <b v="0"/>
  </r>
  <r>
    <s v="12737"/>
    <s v="407-8852397-9761938"/>
    <s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dia"/>
    <b v="0"/>
  </r>
  <r>
    <s v="12738"/>
    <s v="171-7225421-1961954"/>
    <s v="7225421"/>
    <x v="0"/>
    <n v="35"/>
    <x v="0"/>
    <d v="2022-10-05T00:00:00"/>
    <x v="2"/>
    <x v="0"/>
    <x v="5"/>
    <s v="J0247-SKD-XS"/>
    <x v="1"/>
    <s v="XS"/>
    <n v="1"/>
    <s v="INR"/>
    <n v="820"/>
    <s v="Bhubaneswar"/>
    <x v="10"/>
    <n v="751002"/>
    <s v="India"/>
    <b v="0"/>
  </r>
  <r>
    <s v="12739"/>
    <s v="408-2939005-4486762"/>
    <s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dia"/>
    <b v="0"/>
  </r>
  <r>
    <s v="12740"/>
    <s v="402-9632911-6532337"/>
    <s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dia"/>
    <b v="0"/>
  </r>
  <r>
    <s v="12741"/>
    <s v="408-4695759-7581915"/>
    <s v="4695759"/>
    <x v="0"/>
    <n v="26"/>
    <x v="0"/>
    <d v="2022-10-05T00:00:00"/>
    <x v="2"/>
    <x v="0"/>
    <x v="5"/>
    <s v="MEN5004-KR-L"/>
    <x v="0"/>
    <s v="L"/>
    <n v="1"/>
    <s v="INR"/>
    <n v="495"/>
    <s v="Ghaziabad"/>
    <x v="12"/>
    <n v="201012"/>
    <s v="India"/>
    <b v="0"/>
  </r>
  <r>
    <s v="12742"/>
    <s v="404-3216318-2991520"/>
    <s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4"/>
    <n v="248003"/>
    <s v="India"/>
    <b v="0"/>
  </r>
  <r>
    <s v="12743"/>
    <s v="406-6478126-1346764"/>
    <s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dia"/>
    <b v="0"/>
  </r>
  <r>
    <s v="12744"/>
    <s v="404-9553340-0337137"/>
    <s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dia"/>
    <b v="0"/>
  </r>
  <r>
    <s v="12745"/>
    <s v="403-7195341-5489165"/>
    <s v="7195341"/>
    <x v="1"/>
    <n v="43"/>
    <x v="0"/>
    <d v="2022-10-05T00:00:00"/>
    <x v="2"/>
    <x v="0"/>
    <x v="4"/>
    <s v="JNE3797-KR-XXL"/>
    <x v="2"/>
    <s v="XXL"/>
    <n v="1"/>
    <s v="INR"/>
    <n v="725"/>
    <s v="Hyderabad"/>
    <x v="8"/>
    <n v="500072"/>
    <s v="India"/>
    <b v="0"/>
  </r>
  <r>
    <s v="12746"/>
    <s v="408-6499608-7251566"/>
    <s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dia"/>
    <b v="0"/>
  </r>
  <r>
    <s v="12747"/>
    <s v="406-5186904-3528349"/>
    <s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dia"/>
    <b v="0"/>
  </r>
  <r>
    <s v="12748"/>
    <s v="403-0444071-8214736"/>
    <s v="444071"/>
    <x v="1"/>
    <n v="45"/>
    <x v="0"/>
    <d v="2022-10-05T00:00:00"/>
    <x v="2"/>
    <x v="0"/>
    <x v="5"/>
    <s v="SET219-KR-PP-M"/>
    <x v="1"/>
    <s v="M"/>
    <n v="1"/>
    <s v="INR"/>
    <n v="655"/>
    <s v="Bengaluru"/>
    <x v="5"/>
    <n v="560078"/>
    <s v="India"/>
    <b v="0"/>
  </r>
  <r>
    <s v="12749"/>
    <s v="402-9533820-2293162"/>
    <s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dia"/>
    <b v="0"/>
  </r>
  <r>
    <s v="12750"/>
    <s v="405-4806162-5231533"/>
    <s v="4806162"/>
    <x v="0"/>
    <n v="32"/>
    <x v="0"/>
    <d v="2022-10-05T00:00:00"/>
    <x v="2"/>
    <x v="0"/>
    <x v="2"/>
    <s v="J0376-SKD-M"/>
    <x v="1"/>
    <s v="M"/>
    <n v="1"/>
    <s v="INR"/>
    <n v="969"/>
    <s v="Jhansi"/>
    <x v="12"/>
    <n v="284001"/>
    <s v="India"/>
    <b v="0"/>
  </r>
  <r>
    <s v="12751"/>
    <s v="405-8571710-0420310"/>
    <s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dia"/>
    <b v="0"/>
  </r>
  <r>
    <s v="12752"/>
    <s v="402-7589626-9380366"/>
    <s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6"/>
    <n v="380015"/>
    <s v="India"/>
    <b v="0"/>
  </r>
  <r>
    <s v="12753"/>
    <s v="171-0986068-0734708"/>
    <s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dia"/>
    <b v="0"/>
  </r>
  <r>
    <s v="12754"/>
    <s v="402-5022371-4880337"/>
    <s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dia"/>
    <b v="0"/>
  </r>
  <r>
    <s v="12755"/>
    <s v="407-9482375-7951508"/>
    <s v="9482375"/>
    <x v="0"/>
    <n v="30"/>
    <x v="0"/>
    <d v="2022-10-05T00:00:00"/>
    <x v="2"/>
    <x v="0"/>
    <x v="2"/>
    <s v="SAR028"/>
    <x v="4"/>
    <s v="Free"/>
    <n v="1"/>
    <s v="INR"/>
    <n v="1165"/>
    <s v="Indore"/>
    <x v="13"/>
    <n v="452001"/>
    <s v="India"/>
    <b v="0"/>
  </r>
  <r>
    <s v="12756"/>
    <s v="407-4742403-6214721"/>
    <s v="4742403"/>
    <x v="1"/>
    <n v="53"/>
    <x v="0"/>
    <d v="2022-10-05T00:00:00"/>
    <x v="2"/>
    <x v="0"/>
    <x v="3"/>
    <s v="SET293-KR-NP-M"/>
    <x v="1"/>
    <s v="M"/>
    <n v="1"/>
    <s v="INR"/>
    <n v="692"/>
    <s v="Ahmedabad"/>
    <x v="16"/>
    <n v="380001"/>
    <s v="India"/>
    <b v="0"/>
  </r>
  <r>
    <s v="12757"/>
    <s v="407-6987752-0812346"/>
    <s v="6987752"/>
    <x v="1"/>
    <n v="36"/>
    <x v="0"/>
    <d v="2022-10-05T00:00:00"/>
    <x v="2"/>
    <x v="0"/>
    <x v="0"/>
    <s v="J0001-DR-M"/>
    <x v="6"/>
    <s v="M"/>
    <n v="1"/>
    <s v="INR"/>
    <n v="690"/>
    <s v="Ghaziabad"/>
    <x v="12"/>
    <n v="201014"/>
    <s v="India"/>
    <b v="0"/>
  </r>
  <r>
    <s v="12758"/>
    <s v="405-7539414-0311501"/>
    <s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dia"/>
    <b v="0"/>
  </r>
  <r>
    <s v="12759"/>
    <s v="406-6240356-4989127"/>
    <s v="6240356"/>
    <x v="1"/>
    <n v="40"/>
    <x v="0"/>
    <d v="2022-10-05T00:00:00"/>
    <x v="2"/>
    <x v="0"/>
    <x v="2"/>
    <s v="JNE3797-KR-XL"/>
    <x v="2"/>
    <s v="XL"/>
    <n v="1"/>
    <s v="INR"/>
    <n v="735"/>
    <s v="New Delhi"/>
    <x v="9"/>
    <n v="110096"/>
    <s v="India"/>
    <b v="0"/>
  </r>
  <r>
    <s v="12760"/>
    <s v="406-0342061-5549977"/>
    <s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dia"/>
    <b v="0"/>
  </r>
  <r>
    <s v="12761"/>
    <s v="405-0410348-7346750"/>
    <s v="410348"/>
    <x v="0"/>
    <n v="75"/>
    <x v="1"/>
    <d v="2022-10-05T00:00:00"/>
    <x v="2"/>
    <x v="0"/>
    <x v="6"/>
    <s v="JNE3795-KR-XL"/>
    <x v="0"/>
    <s v="XL"/>
    <n v="1"/>
    <s v="INR"/>
    <n v="517"/>
    <s v="Warangal"/>
    <x v="8"/>
    <n v="506003"/>
    <s v="India"/>
    <b v="0"/>
  </r>
  <r>
    <s v="12762"/>
    <s v="171-2933503-0181938"/>
    <s v="2933503"/>
    <x v="1"/>
    <n v="52"/>
    <x v="0"/>
    <d v="2022-10-05T00:00:00"/>
    <x v="2"/>
    <x v="0"/>
    <x v="6"/>
    <s v="JNE3800-KR-S"/>
    <x v="2"/>
    <s v="S"/>
    <n v="1"/>
    <s v="INR"/>
    <n v="735"/>
    <s v="Chennai"/>
    <x v="3"/>
    <n v="600021"/>
    <s v="India"/>
    <b v="0"/>
  </r>
  <r>
    <s v="12763"/>
    <s v="171-1507696-9380348"/>
    <s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dia"/>
    <b v="0"/>
  </r>
  <r>
    <s v="12764"/>
    <s v="406-0668690-7768359"/>
    <s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dia"/>
    <b v="0"/>
  </r>
  <r>
    <s v="12765"/>
    <s v="171-5359516-5567516"/>
    <s v="5359516"/>
    <x v="0"/>
    <n v="53"/>
    <x v="0"/>
    <d v="2022-10-05T00:00:00"/>
    <x v="2"/>
    <x v="0"/>
    <x v="0"/>
    <s v="J0096-KR-L"/>
    <x v="0"/>
    <s v="L"/>
    <n v="1"/>
    <s v="INR"/>
    <n v="568"/>
    <s v="Gurugram"/>
    <x v="1"/>
    <n v="122505"/>
    <s v="India"/>
    <b v="0"/>
  </r>
  <r>
    <s v="12766"/>
    <s v="408-9819705-7496313"/>
    <s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dia"/>
    <b v="0"/>
  </r>
  <r>
    <s v="12767"/>
    <s v="407-0539284-5061952"/>
    <s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dia"/>
    <b v="0"/>
  </r>
  <r>
    <s v="12768"/>
    <s v="407-0129149-8453152"/>
    <s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1"/>
    <n v="313001"/>
    <s v="India"/>
    <b v="0"/>
  </r>
  <r>
    <s v="12769"/>
    <s v="403-3444070-0563518"/>
    <s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2"/>
    <n v="273013"/>
    <s v="India"/>
    <b v="0"/>
  </r>
  <r>
    <s v="12771"/>
    <s v="403-3159513-4078740"/>
    <s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dia"/>
    <b v="0"/>
  </r>
  <r>
    <s v="12772"/>
    <s v="402-6906258-6085151"/>
    <s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dia"/>
    <b v="0"/>
  </r>
  <r>
    <s v="12773"/>
    <s v="406-0869065-7020352"/>
    <s v="869065"/>
    <x v="0"/>
    <n v="57"/>
    <x v="0"/>
    <d v="2022-10-05T00:00:00"/>
    <x v="2"/>
    <x v="0"/>
    <x v="1"/>
    <s v="J0170-TP-A-XL"/>
    <x v="3"/>
    <s v="XL"/>
    <n v="1"/>
    <s v="INR"/>
    <n v="329"/>
    <s v="Pune"/>
    <x v="4"/>
    <n v="412207"/>
    <s v="India"/>
    <b v="0"/>
  </r>
  <r>
    <s v="12774"/>
    <s v="171-1505298-3591510"/>
    <s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17"/>
    <n v="682025"/>
    <s v="India"/>
    <b v="0"/>
  </r>
  <r>
    <s v="12775"/>
    <s v="404-6550827-2936354"/>
    <s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dia"/>
    <b v="0"/>
  </r>
  <r>
    <s v="12776"/>
    <s v="171-5084078-2383526"/>
    <s v="5084078"/>
    <x v="0"/>
    <n v="43"/>
    <x v="0"/>
    <d v="2022-10-05T00:00:00"/>
    <x v="2"/>
    <x v="0"/>
    <x v="6"/>
    <s v="JNE3463-KR-L"/>
    <x v="0"/>
    <s v="L"/>
    <n v="1"/>
    <s v="INR"/>
    <n v="540"/>
    <s v="Pune"/>
    <x v="4"/>
    <n v="411028"/>
    <s v="India"/>
    <b v="0"/>
  </r>
  <r>
    <s v="12777"/>
    <s v="404-5774173-6896311"/>
    <s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dia"/>
    <b v="0"/>
  </r>
  <r>
    <s v="12778"/>
    <s v="405-4821253-3207520"/>
    <s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dia"/>
    <b v="0"/>
  </r>
  <r>
    <s v="12779"/>
    <s v="402-8538054-5903516"/>
    <s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dia"/>
    <b v="0"/>
  </r>
  <r>
    <s v="12780"/>
    <s v="408-5339718-8611562"/>
    <s v="5339718"/>
    <x v="0"/>
    <n v="31"/>
    <x v="0"/>
    <d v="2022-10-05T00:00:00"/>
    <x v="2"/>
    <x v="0"/>
    <x v="0"/>
    <s v="J0344-TP-XL"/>
    <x v="3"/>
    <s v="XL"/>
    <n v="1"/>
    <s v="INR"/>
    <n v="469"/>
    <s v="Ernakulam"/>
    <x v="17"/>
    <n v="682036"/>
    <s v="India"/>
    <b v="0"/>
  </r>
  <r>
    <s v="12781"/>
    <s v="405-6270222-5910704"/>
    <s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dia"/>
    <b v="0"/>
  </r>
  <r>
    <s v="12782"/>
    <s v="406-7943053-5266712"/>
    <s v="7943053"/>
    <x v="0"/>
    <n v="57"/>
    <x v="0"/>
    <d v="2022-10-05T00:00:00"/>
    <x v="2"/>
    <x v="0"/>
    <x v="4"/>
    <s v="J0008-SKD-XXL"/>
    <x v="1"/>
    <s v="XXL"/>
    <n v="1"/>
    <s v="INR"/>
    <n v="1075"/>
    <s v="Bhilai"/>
    <x v="31"/>
    <n v="490001"/>
    <s v="India"/>
    <b v="0"/>
  </r>
  <r>
    <s v="12783"/>
    <s v="171-0350833-8184377"/>
    <s v="350833"/>
    <x v="0"/>
    <n v="64"/>
    <x v="1"/>
    <d v="2022-10-05T00:00:00"/>
    <x v="2"/>
    <x v="0"/>
    <x v="5"/>
    <s v="SET278-KR-NP-XS"/>
    <x v="1"/>
    <s v="XS"/>
    <n v="1"/>
    <s v="INR"/>
    <n v="1523"/>
    <s v="Etah"/>
    <x v="12"/>
    <n v="207001"/>
    <s v="India"/>
    <b v="0"/>
  </r>
  <r>
    <s v="12784"/>
    <s v="405-0058994-9416314"/>
    <s v="58994"/>
    <x v="1"/>
    <n v="38"/>
    <x v="0"/>
    <d v="2022-10-05T00:00:00"/>
    <x v="2"/>
    <x v="3"/>
    <x v="2"/>
    <s v="SET110-KR-PP-S"/>
    <x v="1"/>
    <s v="S"/>
    <n v="1"/>
    <s v="INR"/>
    <n v="837"/>
    <s v="Nizamabad"/>
    <x v="8"/>
    <n v="503002"/>
    <s v="India"/>
    <b v="0"/>
  </r>
  <r>
    <s v="12785"/>
    <s v="171-7535850-1501954"/>
    <s v="7535850"/>
    <x v="0"/>
    <n v="49"/>
    <x v="0"/>
    <d v="2022-10-05T00:00:00"/>
    <x v="2"/>
    <x v="0"/>
    <x v="0"/>
    <s v="JNE3396-KR-XL"/>
    <x v="0"/>
    <s v="XL"/>
    <n v="1"/>
    <s v="INR"/>
    <n v="487"/>
    <s v="New Delhi"/>
    <x v="9"/>
    <n v="110034"/>
    <s v="India"/>
    <b v="0"/>
  </r>
  <r>
    <s v="12787"/>
    <s v="171-8246887-6111523"/>
    <s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dia"/>
    <b v="0"/>
  </r>
  <r>
    <s v="12788"/>
    <s v="405-1304304-3349933"/>
    <s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dia"/>
    <b v="0"/>
  </r>
  <r>
    <s v="12789"/>
    <s v="408-1495441-1153129"/>
    <s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dia"/>
    <b v="0"/>
  </r>
  <r>
    <s v="12790"/>
    <s v="407-2629661-9195519"/>
    <s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dia"/>
    <b v="0"/>
  </r>
  <r>
    <s v="12791"/>
    <s v="406-1193386-0732357"/>
    <s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dia"/>
    <b v="0"/>
  </r>
  <r>
    <s v="12792"/>
    <s v="171-8405102-0368325"/>
    <s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dia"/>
    <b v="0"/>
  </r>
  <r>
    <s v="12793"/>
    <s v="402-0792242-4149111"/>
    <s v="792242"/>
    <x v="1"/>
    <n v="22"/>
    <x v="0"/>
    <d v="2022-10-05T00:00:00"/>
    <x v="2"/>
    <x v="0"/>
    <x v="3"/>
    <s v="JNE3905-DR-XXL"/>
    <x v="2"/>
    <s v="XXL"/>
    <n v="1"/>
    <s v="INR"/>
    <n v="625"/>
    <s v="Noida"/>
    <x v="12"/>
    <n v="201301"/>
    <s v="India"/>
    <b v="0"/>
  </r>
  <r>
    <s v="12794"/>
    <s v="406-0584503-6718731"/>
    <s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dia"/>
    <b v="0"/>
  </r>
  <r>
    <s v="12795"/>
    <s v="405-3776262-8903547"/>
    <s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8"/>
    <n v="500032"/>
    <s v="India"/>
    <b v="0"/>
  </r>
  <r>
    <s v="12796"/>
    <s v="405-8718592-0509131"/>
    <s v="8718592"/>
    <x v="0"/>
    <n v="45"/>
    <x v="0"/>
    <d v="2022-10-05T00:00:00"/>
    <x v="2"/>
    <x v="0"/>
    <x v="6"/>
    <s v="SET295-KR-NP-XXL"/>
    <x v="1"/>
    <s v="XXL"/>
    <n v="1"/>
    <s v="INR"/>
    <n v="761"/>
    <s v="Giridih"/>
    <x v="19"/>
    <n v="815301"/>
    <s v="India"/>
    <b v="0"/>
  </r>
  <r>
    <s v="12797"/>
    <s v="403-4428038-8435565"/>
    <s v="4428038"/>
    <x v="0"/>
    <n v="55"/>
    <x v="0"/>
    <d v="2022-10-05T00:00:00"/>
    <x v="2"/>
    <x v="0"/>
    <x v="0"/>
    <s v="J0204-TP-XXXL"/>
    <x v="3"/>
    <s v="3XL"/>
    <n v="1"/>
    <s v="INR"/>
    <n v="1039"/>
    <s v="Gurgaon"/>
    <x v="1"/>
    <n v="122001"/>
    <s v="India"/>
    <b v="0"/>
  </r>
  <r>
    <s v="12798"/>
    <s v="171-6577176-0910764"/>
    <s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17"/>
    <n v="680507"/>
    <s v="India"/>
    <b v="0"/>
  </r>
  <r>
    <s v="12799"/>
    <s v="402-7636613-6949958"/>
    <s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dia"/>
    <b v="0"/>
  </r>
  <r>
    <s v="12800"/>
    <s v="406-4545414-1461134"/>
    <s v="4545414"/>
    <x v="0"/>
    <n v="53"/>
    <x v="0"/>
    <d v="2022-10-05T00:00:00"/>
    <x v="2"/>
    <x v="0"/>
    <x v="6"/>
    <s v="J0247-SKD-XS"/>
    <x v="1"/>
    <s v="XS"/>
    <n v="1"/>
    <s v="INR"/>
    <n v="820"/>
    <s v="Lucknow"/>
    <x v="12"/>
    <n v="226015"/>
    <s v="India"/>
    <b v="0"/>
  </r>
  <r>
    <s v="12801"/>
    <s v="171-3704510-4429918"/>
    <s v="3704510"/>
    <x v="0"/>
    <n v="37"/>
    <x v="0"/>
    <d v="2022-10-05T00:00:00"/>
    <x v="2"/>
    <x v="0"/>
    <x v="0"/>
    <s v="JNE3373-KR-XL"/>
    <x v="0"/>
    <s v="XL"/>
    <n v="1"/>
    <s v="INR"/>
    <n v="376"/>
    <s v="New Delhi"/>
    <x v="9"/>
    <n v="110051"/>
    <s v="India"/>
    <b v="0"/>
  </r>
  <r>
    <s v="12802"/>
    <s v="408-9325740-8114749"/>
    <s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dia"/>
    <b v="0"/>
  </r>
  <r>
    <s v="12803"/>
    <s v="407-1652244-6369157"/>
    <s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dia"/>
    <b v="0"/>
  </r>
  <r>
    <s v="12804"/>
    <s v="404-1586840-8275566"/>
    <s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17"/>
    <n v="671315"/>
    <s v="India"/>
    <b v="0"/>
  </r>
  <r>
    <s v="12805"/>
    <s v="171-0345641-0514757"/>
    <s v="345641"/>
    <x v="0"/>
    <n v="20"/>
    <x v="0"/>
    <d v="2022-10-05T00:00:00"/>
    <x v="2"/>
    <x v="0"/>
    <x v="4"/>
    <s v="J0003-SET-XS"/>
    <x v="1"/>
    <s v="XS"/>
    <n v="1"/>
    <s v="INR"/>
    <n v="655"/>
    <s v="Bengaluru"/>
    <x v="5"/>
    <n v="560068"/>
    <s v="India"/>
    <b v="0"/>
  </r>
  <r>
    <s v="12806"/>
    <s v="408-8757866-5069168"/>
    <s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17"/>
    <n v="680307"/>
    <s v="India"/>
    <b v="0"/>
  </r>
  <r>
    <s v="12807"/>
    <s v="408-3405542-7434733"/>
    <s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dia"/>
    <b v="0"/>
  </r>
  <r>
    <s v="12808"/>
    <s v="403-7357986-6012363"/>
    <s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dia"/>
    <b v="0"/>
  </r>
  <r>
    <s v="12809"/>
    <s v="404-0250581-5506753"/>
    <s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dia"/>
    <b v="0"/>
  </r>
  <r>
    <s v="12810"/>
    <s v="404-7849243-0536354"/>
    <s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dia"/>
    <b v="0"/>
  </r>
  <r>
    <s v="12811"/>
    <s v="408-5650530-8672360"/>
    <s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dia"/>
    <b v="0"/>
  </r>
  <r>
    <s v="12812"/>
    <s v="406-7554010-4909153"/>
    <s v="7554010"/>
    <x v="0"/>
    <n v="33"/>
    <x v="0"/>
    <d v="2022-10-05T00:00:00"/>
    <x v="2"/>
    <x v="0"/>
    <x v="0"/>
    <s v="SET254-KR-NP-S"/>
    <x v="1"/>
    <s v="S"/>
    <n v="1"/>
    <s v="INR"/>
    <n v="886"/>
    <s v="Almora"/>
    <x v="14"/>
    <n v="263601"/>
    <s v="India"/>
    <b v="0"/>
  </r>
  <r>
    <s v="12813"/>
    <s v="403-7553060-9162703"/>
    <s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dia"/>
    <b v="0"/>
  </r>
  <r>
    <s v="12815"/>
    <s v="404-5540273-1877122"/>
    <s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dia"/>
    <b v="0"/>
  </r>
  <r>
    <s v="12816"/>
    <s v="405-3072721-2555566"/>
    <s v="3072721"/>
    <x v="1"/>
    <n v="44"/>
    <x v="0"/>
    <d v="2022-10-05T00:00:00"/>
    <x v="2"/>
    <x v="0"/>
    <x v="3"/>
    <s v="J0351-SET-XS"/>
    <x v="1"/>
    <s v="XS"/>
    <n v="1"/>
    <s v="INR"/>
    <n v="630"/>
    <s v="New Delhi"/>
    <x v="9"/>
    <n v="110095"/>
    <s v="India"/>
    <b v="0"/>
  </r>
  <r>
    <s v="12817"/>
    <s v="402-3950160-3035511"/>
    <s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dia"/>
    <b v="0"/>
  </r>
  <r>
    <s v="12818"/>
    <s v="404-1342301-9455545"/>
    <s v="1342301"/>
    <x v="0"/>
    <n v="58"/>
    <x v="0"/>
    <d v="2022-10-05T00:00:00"/>
    <x v="2"/>
    <x v="0"/>
    <x v="3"/>
    <s v="JNE3833-KR-S"/>
    <x v="0"/>
    <s v="S"/>
    <n v="1"/>
    <s v="INR"/>
    <n v="521"/>
    <s v="Hyderabad"/>
    <x v="8"/>
    <n v="500039"/>
    <s v="India"/>
    <b v="0"/>
  </r>
  <r>
    <s v="12819"/>
    <s v="171-3687359-8022709"/>
    <s v="3687359"/>
    <x v="0"/>
    <n v="20"/>
    <x v="0"/>
    <d v="2022-10-05T00:00:00"/>
    <x v="2"/>
    <x v="0"/>
    <x v="3"/>
    <s v="J0041-SET-M"/>
    <x v="1"/>
    <s v="M"/>
    <n v="1"/>
    <s v="INR"/>
    <n v="612"/>
    <s v="New Delhi"/>
    <x v="9"/>
    <n v="110053"/>
    <s v="India"/>
    <b v="0"/>
  </r>
  <r>
    <s v="12820"/>
    <s v="408-2802779-8094761"/>
    <s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dia"/>
    <b v="0"/>
  </r>
  <r>
    <s v="12821"/>
    <s v="407-7427582-6333940"/>
    <s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2"/>
    <n v="201009"/>
    <s v="India"/>
    <b v="0"/>
  </r>
  <r>
    <s v="12822"/>
    <s v="403-5867814-7969149"/>
    <s v="5867814"/>
    <x v="1"/>
    <n v="66"/>
    <x v="1"/>
    <d v="2022-10-05T00:00:00"/>
    <x v="2"/>
    <x v="0"/>
    <x v="5"/>
    <s v="J0239-SKD-M"/>
    <x v="1"/>
    <s v="M"/>
    <n v="1"/>
    <s v="INR"/>
    <n v="1324"/>
    <s v="South Delhi"/>
    <x v="9"/>
    <n v="110017"/>
    <s v="India"/>
    <b v="0"/>
  </r>
  <r>
    <s v="12823"/>
    <s v="402-0181636-2982760"/>
    <s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dia"/>
    <b v="0"/>
  </r>
  <r>
    <s v="12824"/>
    <s v="403-5995803-1764331"/>
    <s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dia"/>
    <b v="0"/>
  </r>
  <r>
    <s v="12825"/>
    <s v="407-1736313-7319521"/>
    <s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dia"/>
    <b v="0"/>
  </r>
  <r>
    <s v="12826"/>
    <s v="408-3187292-4999539"/>
    <s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dia"/>
    <b v="0"/>
  </r>
  <r>
    <s v="12827"/>
    <s v="402-4579820-7817145"/>
    <s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dia"/>
    <b v="0"/>
  </r>
  <r>
    <s v="12828"/>
    <s v="403-7158910-8445109"/>
    <s v="7158910"/>
    <x v="0"/>
    <n v="40"/>
    <x v="0"/>
    <d v="2022-10-05T00:00:00"/>
    <x v="2"/>
    <x v="0"/>
    <x v="2"/>
    <s v="JNE3613-KR-XL"/>
    <x v="0"/>
    <s v="XL"/>
    <n v="1"/>
    <s v="INR"/>
    <n v="399"/>
    <s v="Godhra"/>
    <x v="16"/>
    <n v="389001"/>
    <s v="India"/>
    <b v="0"/>
  </r>
  <r>
    <s v="12830"/>
    <s v="171-9528526-3672354"/>
    <s v="9528526"/>
    <x v="0"/>
    <n v="24"/>
    <x v="0"/>
    <d v="2022-10-05T00:00:00"/>
    <x v="2"/>
    <x v="0"/>
    <x v="4"/>
    <s v="SET352-KR-NP-S"/>
    <x v="1"/>
    <s v="S"/>
    <n v="1"/>
    <s v="INR"/>
    <n v="486"/>
    <s v="Bengaluru"/>
    <x v="5"/>
    <n v="560087"/>
    <s v="India"/>
    <b v="0"/>
  </r>
  <r>
    <s v="12831"/>
    <s v="405-0234998-4509935"/>
    <s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17"/>
    <n v="683562"/>
    <s v="India"/>
    <b v="0"/>
  </r>
  <r>
    <s v="12833"/>
    <s v="404-0554873-8993127"/>
    <s v="554873"/>
    <x v="0"/>
    <n v="66"/>
    <x v="1"/>
    <d v="2022-10-05T00:00:00"/>
    <x v="2"/>
    <x v="0"/>
    <x v="6"/>
    <s v="JNE3634-KR-L"/>
    <x v="0"/>
    <s v="L"/>
    <n v="1"/>
    <s v="INR"/>
    <n v="511"/>
    <s v="Delhi"/>
    <x v="9"/>
    <n v="110092"/>
    <s v="India"/>
    <b v="0"/>
  </r>
  <r>
    <s v="12834"/>
    <s v="402-8552997-2185101"/>
    <s v="8552997"/>
    <x v="0"/>
    <n v="26"/>
    <x v="0"/>
    <d v="2022-10-05T00:00:00"/>
    <x v="2"/>
    <x v="3"/>
    <x v="3"/>
    <s v="JNE3510-KR-L"/>
    <x v="0"/>
    <s v="L"/>
    <n v="1"/>
    <s v="INR"/>
    <n v="471"/>
    <s v="Hyderabad"/>
    <x v="8"/>
    <n v="500019"/>
    <s v="India"/>
    <b v="0"/>
  </r>
  <r>
    <s v="12835"/>
    <s v="403-0631546-6281116"/>
    <s v="631546"/>
    <x v="0"/>
    <n v="49"/>
    <x v="0"/>
    <d v="2022-10-05T00:00:00"/>
    <x v="2"/>
    <x v="0"/>
    <x v="3"/>
    <s v="SET184-KR-PP-M"/>
    <x v="1"/>
    <s v="M"/>
    <n v="1"/>
    <s v="INR"/>
    <n v="563"/>
    <s v="Allahabad"/>
    <x v="12"/>
    <n v="211011"/>
    <s v="India"/>
    <b v="0"/>
  </r>
  <r>
    <s v="12836"/>
    <s v="405-1210263-0076346"/>
    <s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dia"/>
    <b v="0"/>
  </r>
  <r>
    <s v="12837"/>
    <s v="403-2202740-4477132"/>
    <s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dia"/>
    <b v="0"/>
  </r>
  <r>
    <s v="12838"/>
    <s v="171-0689886-0210725"/>
    <s v="689886"/>
    <x v="0"/>
    <n v="19"/>
    <x v="0"/>
    <d v="2022-10-05T00:00:00"/>
    <x v="2"/>
    <x v="2"/>
    <x v="0"/>
    <s v="JNE3721-KR-L"/>
    <x v="0"/>
    <s v="L"/>
    <n v="1"/>
    <s v="INR"/>
    <n v="292"/>
    <s v="Dehradun"/>
    <x v="14"/>
    <n v="248001"/>
    <s v="India"/>
    <b v="0"/>
  </r>
  <r>
    <s v="12839"/>
    <s v="408-3898259-4979566"/>
    <s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9"/>
    <n v="110084"/>
    <s v="India"/>
    <b v="0"/>
  </r>
  <r>
    <s v="12840"/>
    <s v="405-8035614-3864354"/>
    <s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dia"/>
    <b v="0"/>
  </r>
  <r>
    <s v="12841"/>
    <s v="406-0719567-5674700"/>
    <s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dia"/>
    <b v="0"/>
  </r>
  <r>
    <s v="12842"/>
    <s v="408-1881556-5699520"/>
    <s v="1881556"/>
    <x v="1"/>
    <n v="41"/>
    <x v="0"/>
    <d v="2022-10-05T00:00:00"/>
    <x v="2"/>
    <x v="0"/>
    <x v="3"/>
    <s v="J0012-SKD-S"/>
    <x v="1"/>
    <s v="S"/>
    <n v="1"/>
    <s v="INR"/>
    <n v="1140"/>
    <s v="Hyderabad"/>
    <x v="8"/>
    <n v="500073"/>
    <s v="India"/>
    <b v="0"/>
  </r>
  <r>
    <s v="12843"/>
    <s v="405-3583390-0666733"/>
    <s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dia"/>
    <b v="0"/>
  </r>
  <r>
    <s v="12844"/>
    <s v="402-7383774-2604356"/>
    <s v="7383774"/>
    <x v="1"/>
    <n v="27"/>
    <x v="0"/>
    <d v="2022-10-05T00:00:00"/>
    <x v="2"/>
    <x v="0"/>
    <x v="6"/>
    <s v="SET377-KR-NP-XL"/>
    <x v="1"/>
    <s v="XL"/>
    <n v="1"/>
    <s v="INR"/>
    <n v="1068"/>
    <s v="Jorhat"/>
    <x v="7"/>
    <n v="785004"/>
    <s v="India"/>
    <b v="0"/>
  </r>
  <r>
    <s v="12845"/>
    <s v="171-7231377-8198760"/>
    <s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7"/>
    <n v="781028"/>
    <s v="India"/>
    <b v="0"/>
  </r>
  <r>
    <s v="12846"/>
    <s v="171-2454942-4121116"/>
    <s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8"/>
    <n v="500061"/>
    <s v="India"/>
    <b v="0"/>
  </r>
  <r>
    <s v="12847"/>
    <s v="407-8134847-8440360"/>
    <s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dia"/>
    <b v="0"/>
  </r>
  <r>
    <s v="12849"/>
    <s v="407-7883244-3525919"/>
    <s v="7883244"/>
    <x v="0"/>
    <n v="49"/>
    <x v="0"/>
    <d v="2022-10-05T00:00:00"/>
    <x v="2"/>
    <x v="0"/>
    <x v="1"/>
    <s v="JNE3368-KR-XS"/>
    <x v="0"/>
    <s v="XS"/>
    <n v="1"/>
    <s v="INR"/>
    <n v="471"/>
    <s v="Rudrapur"/>
    <x v="14"/>
    <n v="263153"/>
    <s v="India"/>
    <b v="0"/>
  </r>
  <r>
    <s v="12850"/>
    <s v="402-6241831-0094724"/>
    <s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2"/>
    <n v="281004"/>
    <s v="India"/>
    <b v="0"/>
  </r>
  <r>
    <s v="12851"/>
    <s v="403-1839067-5047515"/>
    <s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dia"/>
    <b v="0"/>
  </r>
  <r>
    <s v="12852"/>
    <s v="403-1627818-0669942"/>
    <s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dia"/>
    <b v="0"/>
  </r>
  <r>
    <s v="12853"/>
    <s v="406-9214981-5074747"/>
    <s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9"/>
    <n v="110023"/>
    <s v="India"/>
    <b v="0"/>
  </r>
  <r>
    <s v="12854"/>
    <s v="407-0959732-4308365"/>
    <s v="959732"/>
    <x v="0"/>
    <n v="46"/>
    <x v="0"/>
    <d v="2022-10-05T00:00:00"/>
    <x v="2"/>
    <x v="0"/>
    <x v="5"/>
    <s v="JNE3396-KR-L"/>
    <x v="0"/>
    <s v="L"/>
    <n v="1"/>
    <s v="INR"/>
    <n v="458"/>
    <s v="Mumbai"/>
    <x v="4"/>
    <n v="400055"/>
    <s v="India"/>
    <b v="0"/>
  </r>
  <r>
    <s v="12855"/>
    <s v="407-1249143-4885958"/>
    <s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dia"/>
    <b v="0"/>
  </r>
  <r>
    <s v="12856"/>
    <s v="407-5230277-9481922"/>
    <s v="5230277"/>
    <x v="0"/>
    <n v="24"/>
    <x v="0"/>
    <d v="2022-10-05T00:00:00"/>
    <x v="2"/>
    <x v="0"/>
    <x v="6"/>
    <s v="JNE3732-KR-L"/>
    <x v="0"/>
    <s v="L"/>
    <n v="1"/>
    <s v="INR"/>
    <n v="418"/>
    <s v="Bengaluru"/>
    <x v="5"/>
    <n v="560037"/>
    <s v="India"/>
    <b v="0"/>
  </r>
  <r>
    <s v="12857"/>
    <s v="171-0999327-2233927"/>
    <s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dia"/>
    <b v="0"/>
  </r>
  <r>
    <s v="12858"/>
    <s v="403-0935072-6941114"/>
    <s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dia"/>
    <b v="0"/>
  </r>
  <r>
    <s v="12859"/>
    <s v="171-7278056-1245104"/>
    <s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dia"/>
    <b v="0"/>
  </r>
  <r>
    <s v="12860"/>
    <s v="405-7500793-7047516"/>
    <s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dia"/>
    <b v="0"/>
  </r>
  <r>
    <s v="12861"/>
    <s v="403-1648497-9893945"/>
    <s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dia"/>
    <b v="0"/>
  </r>
  <r>
    <s v="12862"/>
    <s v="404-6480124-4243524"/>
    <s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8"/>
    <n v="500067"/>
    <s v="India"/>
    <b v="0"/>
  </r>
  <r>
    <s v="12863"/>
    <s v="404-0987377-4823503"/>
    <s v="987377"/>
    <x v="1"/>
    <n v="18"/>
    <x v="2"/>
    <d v="2022-10-05T00:00:00"/>
    <x v="2"/>
    <x v="0"/>
    <x v="5"/>
    <s v="JNE3797-KR-L"/>
    <x v="2"/>
    <s v="L"/>
    <n v="1"/>
    <s v="INR"/>
    <n v="735"/>
    <s v="Chennai"/>
    <x v="3"/>
    <n v="600117"/>
    <s v="India"/>
    <b v="0"/>
  </r>
  <r>
    <s v="12864"/>
    <s v="406-9527842-4376308"/>
    <s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dia"/>
    <b v="0"/>
  </r>
  <r>
    <s v="12865"/>
    <s v="406-3554061-1777913"/>
    <s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dia"/>
    <b v="0"/>
  </r>
  <r>
    <s v="12866"/>
    <s v="171-1065153-3318724"/>
    <s v="1065153"/>
    <x v="0"/>
    <n v="19"/>
    <x v="0"/>
    <d v="2022-10-05T00:00:00"/>
    <x v="2"/>
    <x v="0"/>
    <x v="2"/>
    <s v="J0119-TP-XXL"/>
    <x v="3"/>
    <s v="XXL"/>
    <n v="1"/>
    <s v="INR"/>
    <n v="540"/>
    <s v="New Delhi"/>
    <x v="9"/>
    <n v="110091"/>
    <s v="India"/>
    <b v="0"/>
  </r>
  <r>
    <s v="12867"/>
    <s v="406-9094233-9000310"/>
    <s v="9094233"/>
    <x v="1"/>
    <n v="18"/>
    <x v="2"/>
    <d v="2022-10-05T00:00:00"/>
    <x v="2"/>
    <x v="0"/>
    <x v="2"/>
    <s v="SET217-KR-PP-M"/>
    <x v="1"/>
    <s v="M"/>
    <n v="1"/>
    <s v="INR"/>
    <n v="859"/>
    <s v="New Delhi"/>
    <x v="9"/>
    <n v="110015"/>
    <s v="India"/>
    <b v="0"/>
  </r>
  <r>
    <s v="12868"/>
    <s v="408-1321191-3685164"/>
    <s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1"/>
    <n v="302016"/>
    <s v="India"/>
    <b v="0"/>
  </r>
  <r>
    <s v="12869"/>
    <s v="408-6712238-1690720"/>
    <s v="6712238"/>
    <x v="0"/>
    <n v="22"/>
    <x v="0"/>
    <d v="2022-10-05T00:00:00"/>
    <x v="2"/>
    <x v="0"/>
    <x v="5"/>
    <s v="JNE3370-KR-S"/>
    <x v="0"/>
    <s v="S"/>
    <n v="1"/>
    <s v="INR"/>
    <n v="305"/>
    <s v="Pune"/>
    <x v="4"/>
    <n v="411038"/>
    <s v="India"/>
    <b v="0"/>
  </r>
  <r>
    <s v="12870"/>
    <s v="171-2183326-5574757"/>
    <s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dia"/>
    <b v="0"/>
  </r>
  <r>
    <s v="12871"/>
    <s v="403-3050575-8581900"/>
    <s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2"/>
    <n v="227405"/>
    <s v="India"/>
    <b v="0"/>
  </r>
  <r>
    <s v="12872"/>
    <s v="408-3224303-6868301"/>
    <s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dia"/>
    <b v="0"/>
  </r>
  <r>
    <s v="12873"/>
    <s v="407-0630605-1117965"/>
    <s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dia"/>
    <b v="0"/>
  </r>
  <r>
    <s v="12874"/>
    <s v="171-0959545-6575530"/>
    <s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dia"/>
    <b v="0"/>
  </r>
  <r>
    <s v="12875"/>
    <s v="405-7551212-6641108"/>
    <s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dia"/>
    <b v="0"/>
  </r>
  <r>
    <s v="12876"/>
    <s v="405-5118869-1481914"/>
    <s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dia"/>
    <b v="0"/>
  </r>
  <r>
    <s v="12877"/>
    <s v="402-7764902-6605953"/>
    <s v="7764902"/>
    <x v="0"/>
    <n v="37"/>
    <x v="0"/>
    <d v="2022-10-05T00:00:00"/>
    <x v="2"/>
    <x v="0"/>
    <x v="0"/>
    <s v="SET291-KR-PP-L"/>
    <x v="1"/>
    <s v="L"/>
    <n v="1"/>
    <s v="INR"/>
    <n v="569"/>
    <s v="Hyderabad"/>
    <x v="8"/>
    <n v="500064"/>
    <s v="India"/>
    <b v="0"/>
  </r>
  <r>
    <s v="12878"/>
    <s v="402-9452441-4472360"/>
    <s v="9452441"/>
    <x v="1"/>
    <n v="28"/>
    <x v="0"/>
    <d v="2022-10-05T00:00:00"/>
    <x v="2"/>
    <x v="0"/>
    <x v="4"/>
    <s v="J0095-SET-XXXL"/>
    <x v="1"/>
    <s v="3XL"/>
    <n v="1"/>
    <s v="INR"/>
    <n v="643"/>
    <s v="Lucknow"/>
    <x v="12"/>
    <n v="226023"/>
    <s v="India"/>
    <b v="0"/>
  </r>
  <r>
    <s v="12879"/>
    <s v="403-4372931-5831540"/>
    <s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dia"/>
    <b v="0"/>
  </r>
  <r>
    <s v="12880"/>
    <s v="405-0842641-4354705"/>
    <s v="842641"/>
    <x v="0"/>
    <n v="67"/>
    <x v="1"/>
    <d v="2022-10-05T00:00:00"/>
    <x v="2"/>
    <x v="0"/>
    <x v="6"/>
    <s v="J0012-SKD-XXXL"/>
    <x v="1"/>
    <s v="3XL"/>
    <n v="1"/>
    <s v="INR"/>
    <n v="1140"/>
    <s v="Coimbatore"/>
    <x v="3"/>
    <n v="641028"/>
    <s v="India"/>
    <b v="0"/>
  </r>
  <r>
    <s v="12881"/>
    <s v="404-6702267-8153935"/>
    <s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0"/>
    <n v="751007"/>
    <s v="India"/>
    <b v="0"/>
  </r>
  <r>
    <s v="12883"/>
    <s v="403-5919254-5357943"/>
    <s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dia"/>
    <b v="0"/>
  </r>
  <r>
    <s v="12884"/>
    <s v="403-9173063-5709114"/>
    <s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dia"/>
    <b v="0"/>
  </r>
  <r>
    <s v="12885"/>
    <s v="171-4209965-7728356"/>
    <s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dia"/>
    <b v="0"/>
  </r>
  <r>
    <s v="12886"/>
    <s v="408-8604518-7003515"/>
    <s v="8604518"/>
    <x v="0"/>
    <n v="63"/>
    <x v="1"/>
    <d v="2022-09-05T00:00:00"/>
    <x v="3"/>
    <x v="3"/>
    <x v="3"/>
    <s v="J0376-SKD-XL"/>
    <x v="1"/>
    <s v="XL"/>
    <n v="1"/>
    <s v="INR"/>
    <n v="999"/>
    <s v="Suryapet"/>
    <x v="8"/>
    <n v="508213"/>
    <s v="India"/>
    <b v="0"/>
  </r>
  <r>
    <s v="12887"/>
    <s v="406-0497978-9779509"/>
    <s v="497978"/>
    <x v="0"/>
    <n v="21"/>
    <x v="0"/>
    <d v="2022-09-05T00:00:00"/>
    <x v="3"/>
    <x v="0"/>
    <x v="2"/>
    <s v="JNE3614-KR-L"/>
    <x v="0"/>
    <s v="L"/>
    <n v="1"/>
    <s v="INR"/>
    <n v="431"/>
    <s v="Vazhakkala"/>
    <x v="17"/>
    <n v="682037"/>
    <s v="India"/>
    <b v="0"/>
  </r>
  <r>
    <s v="12888"/>
    <s v="405-5116350-4863556"/>
    <s v="5116350"/>
    <x v="0"/>
    <n v="72"/>
    <x v="1"/>
    <d v="2022-09-05T00:00:00"/>
    <x v="3"/>
    <x v="0"/>
    <x v="0"/>
    <s v="JNE3720-KR-L"/>
    <x v="0"/>
    <s v="L"/>
    <n v="1"/>
    <s v="INR"/>
    <n v="517"/>
    <s v="Rourkela"/>
    <x v="10"/>
    <n v="769001"/>
    <s v="India"/>
    <b v="0"/>
  </r>
  <r>
    <s v="12890"/>
    <s v="405-0125153-1729931"/>
    <s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0"/>
    <n v="751006"/>
    <s v="India"/>
    <b v="0"/>
  </r>
  <r>
    <s v="12891"/>
    <s v="404-1615815-8943508"/>
    <s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8"/>
    <n v="500011"/>
    <s v="India"/>
    <b v="0"/>
  </r>
  <r>
    <s v="12892"/>
    <s v="404-5742636-1373165"/>
    <s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dia"/>
    <b v="0"/>
  </r>
  <r>
    <s v="12894"/>
    <s v="402-3229466-7841906"/>
    <s v="3229466"/>
    <x v="0"/>
    <n v="54"/>
    <x v="0"/>
    <d v="2022-09-05T00:00:00"/>
    <x v="3"/>
    <x v="0"/>
    <x v="2"/>
    <s v="MEN5022-KR-L"/>
    <x v="0"/>
    <s v="L"/>
    <n v="1"/>
    <s v="INR"/>
    <n v="533"/>
    <s v="Tangi"/>
    <x v="10"/>
    <n v="752027"/>
    <s v="India"/>
    <b v="0"/>
  </r>
  <r>
    <s v="12895"/>
    <s v="404-3599548-7121951"/>
    <s v="3599548"/>
    <x v="0"/>
    <n v="62"/>
    <x v="1"/>
    <d v="2022-09-05T00:00:00"/>
    <x v="3"/>
    <x v="0"/>
    <x v="6"/>
    <s v="JNE3364-KR-1051-A-XL"/>
    <x v="0"/>
    <s v="XL"/>
    <n v="1"/>
    <s v="INR"/>
    <n v="382"/>
    <s v="New Delhi"/>
    <x v="9"/>
    <n v="110003"/>
    <s v="India"/>
    <b v="0"/>
  </r>
  <r>
    <s v="12896"/>
    <s v="171-3849975-7815526"/>
    <s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dia"/>
    <b v="0"/>
  </r>
  <r>
    <s v="12897"/>
    <s v="171-8905912-5157933"/>
    <s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dia"/>
    <b v="0"/>
  </r>
  <r>
    <s v="12898"/>
    <s v="402-3776052-4985144"/>
    <s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0"/>
    <n v="765001"/>
    <s v="India"/>
    <b v="0"/>
  </r>
  <r>
    <s v="12899"/>
    <s v="408-2719718-6299509"/>
    <s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2"/>
    <n v="201310"/>
    <s v="India"/>
    <b v="0"/>
  </r>
  <r>
    <s v="12901"/>
    <s v="405-5747393-5873141"/>
    <s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9"/>
    <n v="110095"/>
    <s v="India"/>
    <b v="0"/>
  </r>
  <r>
    <s v="12902"/>
    <s v="406-3846363-0789121"/>
    <s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dia"/>
    <b v="0"/>
  </r>
  <r>
    <s v="12904"/>
    <s v="406-2229353-3663535"/>
    <s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dia"/>
    <b v="0"/>
  </r>
  <r>
    <s v="12905"/>
    <s v="407-3177147-8829968"/>
    <s v="3177147"/>
    <x v="0"/>
    <n v="66"/>
    <x v="1"/>
    <d v="2022-09-05T00:00:00"/>
    <x v="3"/>
    <x v="0"/>
    <x v="2"/>
    <s v="JNE3801-KR-M"/>
    <x v="0"/>
    <s v="M"/>
    <n v="1"/>
    <s v="INR"/>
    <n v="735"/>
    <s v="Rae Bareli"/>
    <x v="12"/>
    <n v="229001"/>
    <s v="India"/>
    <b v="0"/>
  </r>
  <r>
    <s v="12906"/>
    <s v="407-0723999-8212310"/>
    <s v="723999"/>
    <x v="0"/>
    <n v="41"/>
    <x v="0"/>
    <d v="2022-09-05T00:00:00"/>
    <x v="3"/>
    <x v="0"/>
    <x v="2"/>
    <s v="J0113-TP-M"/>
    <x v="3"/>
    <s v="M"/>
    <n v="1"/>
    <s v="INR"/>
    <n v="758"/>
    <s v="Navsari"/>
    <x v="16"/>
    <n v="396445"/>
    <s v="India"/>
    <b v="0"/>
  </r>
  <r>
    <s v="12907"/>
    <s v="402-9409036-9464320"/>
    <s v="9409036"/>
    <x v="0"/>
    <n v="63"/>
    <x v="1"/>
    <d v="2022-09-05T00:00:00"/>
    <x v="3"/>
    <x v="0"/>
    <x v="2"/>
    <s v="SET320-KR-NP-M"/>
    <x v="1"/>
    <s v="M"/>
    <n v="1"/>
    <s v="INR"/>
    <n v="899"/>
    <s v="Jhansi"/>
    <x v="12"/>
    <n v="284002"/>
    <s v="India"/>
    <b v="0"/>
  </r>
  <r>
    <s v="12908"/>
    <s v="407-3327251-5529919"/>
    <s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dia"/>
    <b v="0"/>
  </r>
  <r>
    <s v="12909"/>
    <s v="403-3958393-8638734"/>
    <s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dia"/>
    <b v="0"/>
  </r>
  <r>
    <s v="12910"/>
    <s v="407-9112102-4815502"/>
    <s v="9112102"/>
    <x v="0"/>
    <n v="24"/>
    <x v="0"/>
    <d v="2022-09-05T00:00:00"/>
    <x v="3"/>
    <x v="0"/>
    <x v="0"/>
    <s v="SET329-KR-NP-L"/>
    <x v="1"/>
    <s v="L"/>
    <n v="1"/>
    <s v="INR"/>
    <n v="666"/>
    <s v="Almora"/>
    <x v="14"/>
    <n v="263601"/>
    <s v="India"/>
    <b v="0"/>
  </r>
  <r>
    <s v="12911"/>
    <s v="407-5814812-8873107"/>
    <s v="5814812"/>
    <x v="1"/>
    <n v="55"/>
    <x v="0"/>
    <d v="2022-09-05T00:00:00"/>
    <x v="3"/>
    <x v="0"/>
    <x v="4"/>
    <s v="J0335-DR-XL"/>
    <x v="2"/>
    <s v="XL"/>
    <n v="1"/>
    <s v="INR"/>
    <n v="807"/>
    <s v="Budaun"/>
    <x v="12"/>
    <n v="243601"/>
    <s v="India"/>
    <b v="0"/>
  </r>
  <r>
    <s v="12912"/>
    <s v="404-4779655-1262737"/>
    <s v="4779655"/>
    <x v="0"/>
    <n v="34"/>
    <x v="0"/>
    <d v="2022-09-05T00:00:00"/>
    <x v="3"/>
    <x v="0"/>
    <x v="0"/>
    <s v="JNE3910-KR-XXL"/>
    <x v="0"/>
    <s v="XXL"/>
    <n v="1"/>
    <s v="INR"/>
    <n v="819"/>
    <s v="Kanpur"/>
    <x v="12"/>
    <n v="208007"/>
    <s v="India"/>
    <b v="0"/>
  </r>
  <r>
    <s v="12913"/>
    <s v="407-8283475-6606712"/>
    <s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dia"/>
    <b v="0"/>
  </r>
  <r>
    <s v="12914"/>
    <s v="406-4221286-5119564"/>
    <s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dia"/>
    <b v="0"/>
  </r>
  <r>
    <s v="12915"/>
    <s v="407-3055957-3264348"/>
    <s v="3055957"/>
    <x v="1"/>
    <n v="66"/>
    <x v="1"/>
    <d v="2022-09-05T00:00:00"/>
    <x v="3"/>
    <x v="0"/>
    <x v="4"/>
    <s v="J0341-DR-XL"/>
    <x v="2"/>
    <s v="XL"/>
    <n v="1"/>
    <s v="INR"/>
    <n v="1168"/>
    <s v="Noida"/>
    <x v="12"/>
    <n v="201306"/>
    <s v="India"/>
    <b v="0"/>
  </r>
  <r>
    <s v="12916"/>
    <s v="404-9582454-7301935"/>
    <s v="9582454"/>
    <x v="0"/>
    <n v="78"/>
    <x v="1"/>
    <d v="2022-09-05T00:00:00"/>
    <x v="3"/>
    <x v="0"/>
    <x v="5"/>
    <s v="SET192-KR-NP-M"/>
    <x v="1"/>
    <s v="M"/>
    <n v="1"/>
    <s v="INR"/>
    <n v="680"/>
    <s v="North Lakhimpur"/>
    <x v="7"/>
    <n v="787001"/>
    <s v="India"/>
    <b v="0"/>
  </r>
  <r>
    <s v="12918"/>
    <s v="403-4486114-4309140"/>
    <s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dia"/>
    <b v="0"/>
  </r>
  <r>
    <s v="12919"/>
    <s v="404-5324917-6874702"/>
    <s v="5324917"/>
    <x v="1"/>
    <n v="24"/>
    <x v="0"/>
    <d v="2022-09-05T00:00:00"/>
    <x v="3"/>
    <x v="0"/>
    <x v="0"/>
    <s v="JNE3870-DR-XS"/>
    <x v="2"/>
    <s v="XS"/>
    <n v="1"/>
    <s v="INR"/>
    <n v="998"/>
    <s v="Hyderabad"/>
    <x v="8"/>
    <n v="500006"/>
    <s v="India"/>
    <b v="0"/>
  </r>
  <r>
    <s v="12920"/>
    <s v="403-1720452-7468348"/>
    <s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2"/>
    <n v="262902"/>
    <s v="India"/>
    <b v="0"/>
  </r>
  <r>
    <s v="12922"/>
    <s v="405-5736764-8048318"/>
    <s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dia"/>
    <b v="0"/>
  </r>
  <r>
    <s v="12923"/>
    <s v="404-6897657-8985939"/>
    <s v="6897657"/>
    <x v="1"/>
    <n v="40"/>
    <x v="0"/>
    <d v="2022-09-05T00:00:00"/>
    <x v="3"/>
    <x v="0"/>
    <x v="2"/>
    <s v="JNE3797-KR-L"/>
    <x v="2"/>
    <s v="L"/>
    <n v="1"/>
    <s v="INR"/>
    <n v="715"/>
    <s v="Malappuram"/>
    <x v="17"/>
    <n v="679331"/>
    <s v="India"/>
    <b v="0"/>
  </r>
  <r>
    <s v="12924"/>
    <s v="405-6746072-2427563"/>
    <s v="6746072"/>
    <x v="1"/>
    <n v="42"/>
    <x v="0"/>
    <d v="2022-09-05T00:00:00"/>
    <x v="3"/>
    <x v="0"/>
    <x v="2"/>
    <s v="J0234-SKD-S"/>
    <x v="1"/>
    <s v="S"/>
    <n v="1"/>
    <s v="INR"/>
    <n v="1228"/>
    <s v="New Delhi"/>
    <x v="9"/>
    <n v="110001"/>
    <s v="India"/>
    <b v="0"/>
  </r>
  <r>
    <s v="12925"/>
    <s v="402-2852126-2831504"/>
    <s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dia"/>
    <b v="0"/>
  </r>
  <r>
    <s v="12926"/>
    <s v="402-1048570-1182758"/>
    <s v="1048570"/>
    <x v="0"/>
    <n v="77"/>
    <x v="1"/>
    <d v="2022-09-05T00:00:00"/>
    <x v="3"/>
    <x v="1"/>
    <x v="4"/>
    <s v="JNE3567-KR-M"/>
    <x v="0"/>
    <s v="M"/>
    <n v="1"/>
    <s v="INR"/>
    <n v="399"/>
    <s v="Bengaluru"/>
    <x v="5"/>
    <n v="560076"/>
    <s v="India"/>
    <b v="0"/>
  </r>
  <r>
    <s v="12927"/>
    <s v="406-7011645-1111565"/>
    <s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dia"/>
    <b v="0"/>
  </r>
  <r>
    <s v="12928"/>
    <s v="403-3468035-0792328"/>
    <s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dia"/>
    <b v="0"/>
  </r>
  <r>
    <s v="12929"/>
    <s v="406-5787703-7993957"/>
    <s v="5787703"/>
    <x v="0"/>
    <n v="29"/>
    <x v="0"/>
    <d v="2022-09-05T00:00:00"/>
    <x v="3"/>
    <x v="0"/>
    <x v="2"/>
    <s v="J0119-TP-L"/>
    <x v="3"/>
    <s v="L"/>
    <n v="1"/>
    <s v="INR"/>
    <n v="540"/>
    <s v="Vadodara"/>
    <x v="16"/>
    <n v="390004"/>
    <s v="India"/>
    <b v="0"/>
  </r>
  <r>
    <s v="12931"/>
    <s v="404-1483919-1933162"/>
    <s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dia"/>
    <b v="0"/>
  </r>
  <r>
    <s v="12932"/>
    <s v="171-1789470-0509104"/>
    <s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dia"/>
    <b v="0"/>
  </r>
  <r>
    <s v="12933"/>
    <s v="403-5882026-3037909"/>
    <s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3"/>
    <n v="482005"/>
    <s v="India"/>
    <b v="0"/>
  </r>
  <r>
    <s v="12934"/>
    <s v="403-7867864-2895563"/>
    <s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dia"/>
    <b v="0"/>
  </r>
  <r>
    <s v="12936"/>
    <s v="404-5522989-0942714"/>
    <s v="5522989"/>
    <x v="0"/>
    <n v="29"/>
    <x v="0"/>
    <d v="2022-09-05T00:00:00"/>
    <x v="3"/>
    <x v="0"/>
    <x v="5"/>
    <s v="J0187-KR-S"/>
    <x v="0"/>
    <s v="S"/>
    <n v="1"/>
    <s v="INR"/>
    <n v="563"/>
    <s v="Bhopal"/>
    <x v="13"/>
    <n v="462023"/>
    <s v="India"/>
    <b v="0"/>
  </r>
  <r>
    <s v="12937"/>
    <s v="406-9131501-6237104"/>
    <s v="9131501"/>
    <x v="0"/>
    <n v="32"/>
    <x v="0"/>
    <d v="2022-09-05T00:00:00"/>
    <x v="3"/>
    <x v="0"/>
    <x v="5"/>
    <s v="SAR004"/>
    <x v="4"/>
    <s v="Free"/>
    <n v="1"/>
    <s v="INR"/>
    <n v="1068"/>
    <s v="Bhopal"/>
    <x v="13"/>
    <n v="462043"/>
    <s v="India"/>
    <b v="0"/>
  </r>
  <r>
    <s v="12938"/>
    <s v="403-9280808-0822765"/>
    <s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dia"/>
    <b v="0"/>
  </r>
  <r>
    <s v="12939"/>
    <s v="406-5348867-9927508"/>
    <s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dia"/>
    <b v="0"/>
  </r>
  <r>
    <s v="12940"/>
    <s v="406-9072913-5593138"/>
    <s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dia"/>
    <b v="0"/>
  </r>
  <r>
    <s v="12942"/>
    <s v="406-8811354-9565114"/>
    <s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0"/>
    <n v="756001"/>
    <s v="India"/>
    <b v="0"/>
  </r>
  <r>
    <s v="12943"/>
    <s v="408-1350351-6072347"/>
    <s v="1350351"/>
    <x v="0"/>
    <n v="73"/>
    <x v="1"/>
    <d v="2022-09-05T00:00:00"/>
    <x v="3"/>
    <x v="0"/>
    <x v="4"/>
    <s v="JNE3291-KR-S"/>
    <x v="0"/>
    <s v="S"/>
    <n v="1"/>
    <s v="INR"/>
    <n v="471"/>
    <s v="Madhurawada"/>
    <x v="6"/>
    <n v="530041"/>
    <s v="India"/>
    <b v="0"/>
  </r>
  <r>
    <s v="12944"/>
    <s v="402-7578454-3673960"/>
    <s v="7578454"/>
    <x v="0"/>
    <n v="21"/>
    <x v="0"/>
    <d v="2022-09-05T00:00:00"/>
    <x v="3"/>
    <x v="0"/>
    <x v="1"/>
    <s v="PJNE3291-KR-6XL"/>
    <x v="0"/>
    <s v="6XL"/>
    <n v="1"/>
    <s v="INR"/>
    <n v="869"/>
    <s v="Noida"/>
    <x v="12"/>
    <n v="203207"/>
    <s v="India"/>
    <b v="0"/>
  </r>
  <r>
    <s v="12945"/>
    <s v="171-0594228-6649103"/>
    <s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dia"/>
    <b v="0"/>
  </r>
  <r>
    <s v="12946"/>
    <s v="171-4147020-3651500"/>
    <s v="4147020"/>
    <x v="0"/>
    <n v="20"/>
    <x v="0"/>
    <d v="2022-09-05T00:00:00"/>
    <x v="3"/>
    <x v="2"/>
    <x v="3"/>
    <s v="JNE3405-KR-XXL"/>
    <x v="0"/>
    <s v="XXL"/>
    <n v="1"/>
    <s v="INR"/>
    <n v="399"/>
    <s v="Kalpi"/>
    <x v="12"/>
    <n v="285204"/>
    <s v="India"/>
    <b v="0"/>
  </r>
  <r>
    <s v="12947"/>
    <s v="402-7057123-3360335"/>
    <s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8"/>
    <n v="500076"/>
    <s v="India"/>
    <b v="0"/>
  </r>
  <r>
    <s v="12948"/>
    <s v="406-2393167-3857162"/>
    <s v="2393167"/>
    <x v="0"/>
    <n v="43"/>
    <x v="0"/>
    <d v="2022-09-05T00:00:00"/>
    <x v="3"/>
    <x v="0"/>
    <x v="6"/>
    <s v="J0347-SET-XS"/>
    <x v="1"/>
    <s v="XS"/>
    <n v="1"/>
    <s v="INR"/>
    <n v="625"/>
    <s v="Udaipurudipur"/>
    <x v="11"/>
    <n v="313002"/>
    <s v="India"/>
    <b v="0"/>
  </r>
  <r>
    <s v="12949"/>
    <s v="408-2921060-9381966"/>
    <s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0"/>
    <n v="751012"/>
    <s v="India"/>
    <b v="0"/>
  </r>
  <r>
    <s v="12950"/>
    <s v="403-8355107-8641120"/>
    <s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dia"/>
    <b v="0"/>
  </r>
  <r>
    <s v="12951"/>
    <s v="171-1723948-8693166"/>
    <s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dia"/>
    <b v="0"/>
  </r>
  <r>
    <s v="12952"/>
    <s v="404-1245731-5570740"/>
    <s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4"/>
    <n v="249201"/>
    <s v="India"/>
    <b v="0"/>
  </r>
  <r>
    <s v="12953"/>
    <s v="405-6581427-4271527"/>
    <s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dia"/>
    <b v="0"/>
  </r>
  <r>
    <s v="12954"/>
    <s v="402-3192620-0275521"/>
    <s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dia"/>
    <b v="0"/>
  </r>
  <r>
    <s v="12955"/>
    <s v="402-6194259-6456314"/>
    <s v="6194259"/>
    <x v="0"/>
    <n v="21"/>
    <x v="0"/>
    <d v="2022-09-05T00:00:00"/>
    <x v="3"/>
    <x v="0"/>
    <x v="0"/>
    <s v="JNE3371-KR-S"/>
    <x v="0"/>
    <s v="S"/>
    <n v="1"/>
    <s v="INR"/>
    <n v="329"/>
    <s v="Ahmedabad"/>
    <x v="16"/>
    <n v="380061"/>
    <s v="India"/>
    <b v="0"/>
  </r>
  <r>
    <s v="12956"/>
    <s v="408-6709698-8874714"/>
    <s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1"/>
    <n v="313002"/>
    <s v="India"/>
    <b v="0"/>
  </r>
  <r>
    <s v="12957"/>
    <s v="408-6249970-9858746"/>
    <s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9"/>
    <n v="110073"/>
    <s v="India"/>
    <b v="0"/>
  </r>
  <r>
    <s v="12958"/>
    <s v="408-6648769-0772360"/>
    <s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dia"/>
    <b v="0"/>
  </r>
  <r>
    <s v="12959"/>
    <s v="405-2291015-1363548"/>
    <s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dia"/>
    <b v="0"/>
  </r>
  <r>
    <s v="12960"/>
    <s v="406-4481771-1575562"/>
    <s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dia"/>
    <b v="0"/>
  </r>
  <r>
    <s v="12961"/>
    <s v="171-4244542-6621121"/>
    <s v="4244542"/>
    <x v="0"/>
    <n v="49"/>
    <x v="0"/>
    <d v="2022-09-05T00:00:00"/>
    <x v="3"/>
    <x v="0"/>
    <x v="1"/>
    <s v="J0230-SKD-M"/>
    <x v="1"/>
    <s v="M"/>
    <n v="1"/>
    <s v="INR"/>
    <n v="1163"/>
    <s v="Rajkot"/>
    <x v="16"/>
    <n v="360001"/>
    <s v="India"/>
    <b v="0"/>
  </r>
  <r>
    <s v="12962"/>
    <s v="403-4408079-6516366"/>
    <s v="4408079"/>
    <x v="0"/>
    <n v="30"/>
    <x v="0"/>
    <d v="2022-09-05T00:00:00"/>
    <x v="3"/>
    <x v="0"/>
    <x v="4"/>
    <s v="JNE2171-KR-437-XL"/>
    <x v="0"/>
    <s v="XL"/>
    <n v="1"/>
    <s v="INR"/>
    <n v="524"/>
    <s v="Aligarh"/>
    <x v="12"/>
    <n v="202123"/>
    <s v="India"/>
    <b v="0"/>
  </r>
  <r>
    <s v="12963"/>
    <s v="406-1576541-1818736"/>
    <s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dia"/>
    <b v="0"/>
  </r>
  <r>
    <s v="12964"/>
    <s v="402-2742486-7333934"/>
    <s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dia"/>
    <b v="0"/>
  </r>
  <r>
    <s v="12965"/>
    <s v="405-1744399-1398751"/>
    <s v="1744399"/>
    <x v="1"/>
    <n v="45"/>
    <x v="0"/>
    <d v="2022-09-05T00:00:00"/>
    <x v="3"/>
    <x v="3"/>
    <x v="4"/>
    <s v="SET331-KR-NP-S"/>
    <x v="1"/>
    <s v="S"/>
    <n v="1"/>
    <s v="INR"/>
    <n v="641"/>
    <s v="Mysuru"/>
    <x v="5"/>
    <n v="570018"/>
    <s v="India"/>
    <b v="0"/>
  </r>
  <r>
    <s v="12966"/>
    <s v="403-6978334-4266730"/>
    <s v="6978334"/>
    <x v="1"/>
    <n v="37"/>
    <x v="0"/>
    <d v="2022-09-05T00:00:00"/>
    <x v="3"/>
    <x v="0"/>
    <x v="0"/>
    <s v="J0230-SKD-M"/>
    <x v="1"/>
    <s v="M"/>
    <n v="1"/>
    <s v="INR"/>
    <n v="969"/>
    <s v="New Delhi"/>
    <x v="9"/>
    <n v="110024"/>
    <s v="India"/>
    <b v="0"/>
  </r>
  <r>
    <s v="12967"/>
    <s v="406-1705535-2593962"/>
    <s v="1705535"/>
    <x v="1"/>
    <n v="30"/>
    <x v="0"/>
    <d v="2022-09-05T00:00:00"/>
    <x v="3"/>
    <x v="0"/>
    <x v="2"/>
    <s v="JNE3800-KR-A-L"/>
    <x v="2"/>
    <s v="L"/>
    <n v="1"/>
    <s v="INR"/>
    <n v="735"/>
    <s v="Dehradun"/>
    <x v="14"/>
    <n v="248009"/>
    <s v="India"/>
    <b v="0"/>
  </r>
  <r>
    <s v="12968"/>
    <s v="405-0392221-6761947"/>
    <s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dia"/>
    <b v="0"/>
  </r>
  <r>
    <s v="12969"/>
    <s v="407-7085813-9571531"/>
    <s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dia"/>
    <b v="0"/>
  </r>
  <r>
    <s v="12970"/>
    <s v="406-2615012-4765121"/>
    <s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dia"/>
    <b v="0"/>
  </r>
  <r>
    <s v="12972"/>
    <s v="171-7691330-3685952"/>
    <s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dia"/>
    <b v="0"/>
  </r>
  <r>
    <s v="12973"/>
    <s v="405-6210579-3378752"/>
    <s v="6210579"/>
    <x v="0"/>
    <n v="46"/>
    <x v="0"/>
    <d v="2022-09-05T00:00:00"/>
    <x v="3"/>
    <x v="0"/>
    <x v="6"/>
    <s v="JNE3872-KR-XXL"/>
    <x v="0"/>
    <s v="XXL"/>
    <n v="1"/>
    <s v="INR"/>
    <n v="771"/>
    <s v="Thane"/>
    <x v="4"/>
    <n v="401107"/>
    <s v="India"/>
    <b v="0"/>
  </r>
  <r>
    <s v="12974"/>
    <s v="171-4062795-3094757"/>
    <s v="4062795"/>
    <x v="1"/>
    <n v="32"/>
    <x v="0"/>
    <d v="2022-09-05T00:00:00"/>
    <x v="3"/>
    <x v="0"/>
    <x v="5"/>
    <s v="J0106-KR-XL"/>
    <x v="2"/>
    <s v="XL"/>
    <n v="1"/>
    <s v="INR"/>
    <n v="999"/>
    <s v="Rawatbhata"/>
    <x v="11"/>
    <n v="323307"/>
    <s v="India"/>
    <b v="0"/>
  </r>
  <r>
    <s v="12975"/>
    <s v="407-4355440-7060332"/>
    <s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dia"/>
    <b v="0"/>
  </r>
  <r>
    <s v="12977"/>
    <s v="407-3633453-3209144"/>
    <s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4"/>
    <n v="248002"/>
    <s v="India"/>
    <b v="0"/>
  </r>
  <r>
    <s v="12978"/>
    <s v="171-3338833-8381939"/>
    <s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dia"/>
    <b v="0"/>
  </r>
  <r>
    <s v="12979"/>
    <s v="406-7907691-8709962"/>
    <s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dia"/>
    <b v="0"/>
  </r>
  <r>
    <s v="12980"/>
    <s v="403-6150121-0249956"/>
    <s v="6150121"/>
    <x v="0"/>
    <n v="33"/>
    <x v="0"/>
    <d v="2022-09-05T00:00:00"/>
    <x v="3"/>
    <x v="0"/>
    <x v="3"/>
    <s v="SET330-KR-PP-M"/>
    <x v="1"/>
    <s v="M"/>
    <n v="1"/>
    <s v="INR"/>
    <n v="560"/>
    <s v="Surat"/>
    <x v="16"/>
    <n v="395009"/>
    <s v="India"/>
    <b v="0"/>
  </r>
  <r>
    <s v="12981"/>
    <s v="405-8559960-9915523"/>
    <s v="8559960"/>
    <x v="0"/>
    <n v="29"/>
    <x v="0"/>
    <d v="2022-09-05T00:00:00"/>
    <x v="3"/>
    <x v="0"/>
    <x v="3"/>
    <s v="SET229-KR-PP-XL"/>
    <x v="1"/>
    <s v="XL"/>
    <n v="1"/>
    <s v="INR"/>
    <n v="855"/>
    <s v="Mundra"/>
    <x v="16"/>
    <n v="370421"/>
    <s v="India"/>
    <b v="0"/>
  </r>
  <r>
    <s v="12982"/>
    <s v="405-8126275-1380327"/>
    <s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dia"/>
    <b v="0"/>
  </r>
  <r>
    <s v="12984"/>
    <s v="405-2411502-6813139"/>
    <s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dia"/>
    <b v="0"/>
  </r>
  <r>
    <s v="12986"/>
    <s v="171-2253111-9562738"/>
    <s v="2253111"/>
    <x v="1"/>
    <n v="31"/>
    <x v="0"/>
    <d v="2022-09-05T00:00:00"/>
    <x v="3"/>
    <x v="0"/>
    <x v="4"/>
    <s v="SET339-KR-NP-M"/>
    <x v="1"/>
    <s v="M"/>
    <n v="1"/>
    <s v="INR"/>
    <n v="654"/>
    <s v="Razole"/>
    <x v="6"/>
    <n v="533244"/>
    <s v="India"/>
    <b v="0"/>
  </r>
  <r>
    <s v="12988"/>
    <s v="406-8707295-6506709"/>
    <s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dia"/>
    <b v="0"/>
  </r>
  <r>
    <s v="12989"/>
    <s v="406-0711058-6159565"/>
    <s v="711058"/>
    <x v="1"/>
    <n v="18"/>
    <x v="2"/>
    <d v="2022-09-05T00:00:00"/>
    <x v="3"/>
    <x v="0"/>
    <x v="2"/>
    <s v="SET374-KR-NP-M"/>
    <x v="1"/>
    <s v="M"/>
    <n v="1"/>
    <s v="INR"/>
    <n v="627"/>
    <s v="Payyanur"/>
    <x v="17"/>
    <n v="670308"/>
    <s v="India"/>
    <b v="0"/>
  </r>
  <r>
    <s v="12990"/>
    <s v="404-2402307-9535531"/>
    <s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dia"/>
    <b v="0"/>
  </r>
  <r>
    <s v="12991"/>
    <s v="407-4166476-8953939"/>
    <s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2"/>
    <n v="201301"/>
    <s v="India"/>
    <b v="0"/>
  </r>
  <r>
    <s v="12992"/>
    <s v="406-7687775-1673125"/>
    <s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dia"/>
    <b v="0"/>
  </r>
  <r>
    <s v="12993"/>
    <s v="405-6800408-6648345"/>
    <s v="6800408"/>
    <x v="0"/>
    <n v="34"/>
    <x v="0"/>
    <d v="2022-09-05T00:00:00"/>
    <x v="3"/>
    <x v="0"/>
    <x v="4"/>
    <s v="JNE3468-KR-S"/>
    <x v="0"/>
    <s v="S"/>
    <n v="1"/>
    <s v="INR"/>
    <n v="352"/>
    <s v="Meerut"/>
    <x v="12"/>
    <n v="250001"/>
    <s v="India"/>
    <b v="0"/>
  </r>
  <r>
    <s v="12994"/>
    <s v="404-9136886-2580311"/>
    <s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dia"/>
    <b v="0"/>
  </r>
  <r>
    <s v="12995"/>
    <s v="406-1029079-6853955"/>
    <s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dia"/>
    <b v="0"/>
  </r>
  <r>
    <s v="12996"/>
    <s v="171-1028913-9155519"/>
    <s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dia"/>
    <b v="0"/>
  </r>
  <r>
    <s v="12997"/>
    <s v="406-4786228-8053944"/>
    <s v="4786228"/>
    <x v="0"/>
    <n v="40"/>
    <x v="0"/>
    <d v="2022-09-05T00:00:00"/>
    <x v="3"/>
    <x v="0"/>
    <x v="3"/>
    <s v="JNE3405-KR-S"/>
    <x v="0"/>
    <s v="S"/>
    <n v="1"/>
    <s v="INR"/>
    <n v="435"/>
    <s v="Kalpetta"/>
    <x v="17"/>
    <n v="673121"/>
    <s v="India"/>
    <b v="0"/>
  </r>
  <r>
    <s v="12998"/>
    <s v="408-5179122-2081164"/>
    <s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8"/>
    <n v="500004"/>
    <s v="India"/>
    <b v="0"/>
  </r>
  <r>
    <s v="12999"/>
    <s v="404-3048539-7113144"/>
    <s v="3048539"/>
    <x v="1"/>
    <n v="40"/>
    <x v="0"/>
    <d v="2022-09-05T00:00:00"/>
    <x v="3"/>
    <x v="0"/>
    <x v="0"/>
    <s v="JNE3797-KR-XL"/>
    <x v="2"/>
    <s v="XL"/>
    <n v="1"/>
    <s v="INR"/>
    <n v="771"/>
    <s v="Antah"/>
    <x v="11"/>
    <n v="325202"/>
    <s v="India"/>
    <b v="0"/>
  </r>
  <r>
    <s v="13000"/>
    <s v="408-6894399-2848332"/>
    <s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dia"/>
    <b v="0"/>
  </r>
  <r>
    <s v="13001"/>
    <s v="171-5524298-7039520"/>
    <s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dia"/>
    <b v="0"/>
  </r>
  <r>
    <s v="13002"/>
    <s v="407-1526658-7030762"/>
    <s v="1526658"/>
    <x v="0"/>
    <n v="32"/>
    <x v="0"/>
    <d v="2022-09-05T00:00:00"/>
    <x v="3"/>
    <x v="0"/>
    <x v="0"/>
    <s v="SET221-KR-NP-M"/>
    <x v="1"/>
    <s v="M"/>
    <n v="1"/>
    <s v="INR"/>
    <n v="699"/>
    <s v="Udaipur"/>
    <x v="11"/>
    <n v="313024"/>
    <s v="India"/>
    <b v="0"/>
  </r>
  <r>
    <s v="13003"/>
    <s v="405-0985364-2325930"/>
    <s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dia"/>
    <b v="0"/>
  </r>
  <r>
    <s v="13004"/>
    <s v="408-5765822-7308333"/>
    <s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dia"/>
    <b v="0"/>
  </r>
  <r>
    <s v="13005"/>
    <s v="404-5483152-1985908"/>
    <s v="5483152"/>
    <x v="0"/>
    <n v="27"/>
    <x v="0"/>
    <d v="2022-09-05T00:00:00"/>
    <x v="3"/>
    <x v="3"/>
    <x v="2"/>
    <s v="JNE3546-KR-S"/>
    <x v="0"/>
    <s v="S"/>
    <n v="1"/>
    <s v="INR"/>
    <n v="458"/>
    <s v="Lakhimpur"/>
    <x v="12"/>
    <n v="262701"/>
    <s v="India"/>
    <b v="0"/>
  </r>
  <r>
    <s v="13006"/>
    <s v="406-0758323-7749101"/>
    <s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dia"/>
    <b v="0"/>
  </r>
  <r>
    <s v="13008"/>
    <s v="405-6387989-6724343"/>
    <s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dia"/>
    <b v="0"/>
  </r>
  <r>
    <s v="13010"/>
    <s v="404-7444377-9154708"/>
    <s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dia"/>
    <b v="0"/>
  </r>
  <r>
    <s v="13011"/>
    <s v="404-1323441-1090716"/>
    <s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dia"/>
    <b v="0"/>
  </r>
  <r>
    <s v="13012"/>
    <s v="405-5846530-8515544"/>
    <s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17"/>
    <n v="695014"/>
    <s v="India"/>
    <b v="0"/>
  </r>
  <r>
    <s v="13014"/>
    <s v="171-1950223-4628313"/>
    <s v="1950223"/>
    <x v="0"/>
    <n v="28"/>
    <x v="0"/>
    <d v="2022-09-05T00:00:00"/>
    <x v="3"/>
    <x v="0"/>
    <x v="6"/>
    <s v="SET097-KR-PP-XL"/>
    <x v="1"/>
    <s v="XL"/>
    <n v="1"/>
    <s v="INR"/>
    <n v="958"/>
    <s v="Bengaluru"/>
    <x v="5"/>
    <n v="560102"/>
    <s v="India"/>
    <b v="0"/>
  </r>
  <r>
    <s v="13016"/>
    <s v="171-1831905-5247524"/>
    <s v="1831905"/>
    <x v="0"/>
    <n v="35"/>
    <x v="0"/>
    <d v="2022-09-05T00:00:00"/>
    <x v="3"/>
    <x v="0"/>
    <x v="3"/>
    <s v="SET091-KR-NP-S"/>
    <x v="1"/>
    <s v="S"/>
    <n v="1"/>
    <s v="INR"/>
    <n v="499"/>
    <s v="Guwahati"/>
    <x v="7"/>
    <n v="781171"/>
    <s v="India"/>
    <b v="0"/>
  </r>
  <r>
    <s v="13017"/>
    <s v="406-0954500-2817935"/>
    <s v="954500"/>
    <x v="0"/>
    <n v="20"/>
    <x v="0"/>
    <d v="2022-09-05T00:00:00"/>
    <x v="3"/>
    <x v="0"/>
    <x v="0"/>
    <s v="SET331-KR-NP-XS"/>
    <x v="1"/>
    <s v="XS"/>
    <n v="1"/>
    <s v="INR"/>
    <n v="641"/>
    <s v="Guwahati"/>
    <x v="7"/>
    <n v="781024"/>
    <s v="India"/>
    <b v="0"/>
  </r>
  <r>
    <s v="13018"/>
    <s v="407-4239638-3294716"/>
    <s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dia"/>
    <b v="0"/>
  </r>
  <r>
    <s v="13019"/>
    <s v="171-2877655-2015564"/>
    <s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dia"/>
    <b v="0"/>
  </r>
  <r>
    <s v="13020"/>
    <s v="408-8046186-1216340"/>
    <s v="8046186"/>
    <x v="1"/>
    <n v="26"/>
    <x v="0"/>
    <d v="2022-09-05T00:00:00"/>
    <x v="3"/>
    <x v="0"/>
    <x v="1"/>
    <s v="J0003-SET-S"/>
    <x v="1"/>
    <s v="S"/>
    <n v="1"/>
    <s v="INR"/>
    <n v="646"/>
    <s v="Port Blair"/>
    <x v="15"/>
    <n v="744101"/>
    <s v="India"/>
    <b v="0"/>
  </r>
  <r>
    <s v="13021"/>
    <s v="404-5987761-5177949"/>
    <s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dia"/>
    <b v="0"/>
  </r>
  <r>
    <s v="13023"/>
    <s v="171-8319340-2469916"/>
    <s v="8319340"/>
    <x v="1"/>
    <n v="37"/>
    <x v="0"/>
    <d v="2022-09-05T00:00:00"/>
    <x v="3"/>
    <x v="0"/>
    <x v="0"/>
    <s v="J0247-SKD-S"/>
    <x v="1"/>
    <s v="S"/>
    <n v="1"/>
    <s v="INR"/>
    <n v="777"/>
    <s v="Allahabad"/>
    <x v="12"/>
    <n v="211001"/>
    <s v="India"/>
    <b v="0"/>
  </r>
  <r>
    <s v="13024"/>
    <s v="171-8215922-7344319"/>
    <s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dia"/>
    <b v="0"/>
  </r>
  <r>
    <s v="13025"/>
    <s v="408-4236264-4456339"/>
    <s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9"/>
    <n v="110059"/>
    <s v="India"/>
    <b v="0"/>
  </r>
  <r>
    <s v="13026"/>
    <s v="402-3250940-8386723"/>
    <s v="3250940"/>
    <x v="0"/>
    <n v="39"/>
    <x v="0"/>
    <d v="2022-09-05T00:00:00"/>
    <x v="3"/>
    <x v="0"/>
    <x v="2"/>
    <s v="MEN5022-KR-S"/>
    <x v="0"/>
    <s v="S"/>
    <n v="1"/>
    <s v="INR"/>
    <n v="530"/>
    <s v="Berhampur"/>
    <x v="10"/>
    <n v="760002"/>
    <s v="India"/>
    <b v="0"/>
  </r>
  <r>
    <s v="13027"/>
    <s v="403-4438603-1230728"/>
    <s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dia"/>
    <b v="0"/>
  </r>
  <r>
    <s v="13028"/>
    <s v="407-8214811-0129111"/>
    <s v="8214811"/>
    <x v="0"/>
    <n v="74"/>
    <x v="1"/>
    <d v="2022-09-05T00:00:00"/>
    <x v="3"/>
    <x v="0"/>
    <x v="2"/>
    <s v="J0277-SKD-L"/>
    <x v="1"/>
    <s v="L"/>
    <n v="1"/>
    <s v="INR"/>
    <n v="1323"/>
    <s v="Hyderabad"/>
    <x v="8"/>
    <n v="500057"/>
    <s v="India"/>
    <b v="0"/>
  </r>
  <r>
    <s v="13029"/>
    <s v="407-8689943-6685953"/>
    <s v="8689943"/>
    <x v="0"/>
    <n v="31"/>
    <x v="0"/>
    <d v="2022-09-05T00:00:00"/>
    <x v="3"/>
    <x v="0"/>
    <x v="3"/>
    <s v="JNE3160-KR-L"/>
    <x v="0"/>
    <s v="L"/>
    <n v="1"/>
    <s v="INR"/>
    <n v="685"/>
    <s v="Noida"/>
    <x v="12"/>
    <n v="201301"/>
    <s v="India"/>
    <b v="0"/>
  </r>
  <r>
    <s v="13030"/>
    <s v="404-4615410-4397149"/>
    <s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dia"/>
    <b v="0"/>
  </r>
  <r>
    <s v="13031"/>
    <s v="402-0375474-4510716"/>
    <s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dia"/>
    <b v="0"/>
  </r>
  <r>
    <s v="13032"/>
    <s v="171-1768763-4670752"/>
    <s v="1768763"/>
    <x v="1"/>
    <n v="38"/>
    <x v="0"/>
    <d v="2022-09-05T00:00:00"/>
    <x v="3"/>
    <x v="0"/>
    <x v="5"/>
    <s v="SET327-KR-DPT-L"/>
    <x v="1"/>
    <s v="L"/>
    <n v="1"/>
    <s v="INR"/>
    <n v="845"/>
    <s v="Bengaluru"/>
    <x v="5"/>
    <n v="560097"/>
    <s v="India"/>
    <b v="0"/>
  </r>
  <r>
    <s v="13033"/>
    <s v="402-6788987-2113100"/>
    <s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8"/>
    <n v="500090"/>
    <s v="India"/>
    <b v="0"/>
  </r>
  <r>
    <s v="13034"/>
    <s v="403-3925434-5819567"/>
    <s v="3925434"/>
    <x v="1"/>
    <n v="49"/>
    <x v="0"/>
    <d v="2022-09-05T00:00:00"/>
    <x v="3"/>
    <x v="0"/>
    <x v="5"/>
    <s v="JNE3797-KR-S"/>
    <x v="2"/>
    <s v="S"/>
    <n v="1"/>
    <s v="INR"/>
    <n v="735"/>
    <s v="Panchkula"/>
    <x v="1"/>
    <n v="134109"/>
    <s v="India"/>
    <b v="0"/>
  </r>
  <r>
    <s v="13035"/>
    <s v="406-0560278-1263511"/>
    <s v="560278"/>
    <x v="0"/>
    <n v="31"/>
    <x v="0"/>
    <d v="2022-09-05T00:00:00"/>
    <x v="3"/>
    <x v="0"/>
    <x v="5"/>
    <s v="JNE3510-KR-M"/>
    <x v="0"/>
    <s v="M"/>
    <n v="1"/>
    <s v="INR"/>
    <n v="457"/>
    <s v="Guwahati"/>
    <x v="7"/>
    <n v="781011"/>
    <s v="India"/>
    <b v="0"/>
  </r>
  <r>
    <s v="13036"/>
    <s v="406-0040014-3380370"/>
    <s v="40014"/>
    <x v="0"/>
    <n v="31"/>
    <x v="0"/>
    <d v="2022-09-05T00:00:00"/>
    <x v="3"/>
    <x v="0"/>
    <x v="0"/>
    <s v="JNE3160-KR-M"/>
    <x v="0"/>
    <s v="M"/>
    <n v="1"/>
    <s v="INR"/>
    <n v="685"/>
    <s v="Kozhikode"/>
    <x v="17"/>
    <n v="673001"/>
    <s v="India"/>
    <b v="0"/>
  </r>
  <r>
    <s v="13037"/>
    <s v="407-5991875-3193926"/>
    <s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dia"/>
    <b v="0"/>
  </r>
  <r>
    <s v="13038"/>
    <s v="171-0392371-5533150"/>
    <s v="392371"/>
    <x v="0"/>
    <n v="74"/>
    <x v="1"/>
    <d v="2022-09-05T00:00:00"/>
    <x v="3"/>
    <x v="0"/>
    <x v="4"/>
    <s v="JNE3781-KR-XXXL"/>
    <x v="0"/>
    <s v="3XL"/>
    <n v="1"/>
    <s v="INR"/>
    <n v="432"/>
    <s v="Mumbai"/>
    <x v="4"/>
    <n v="400018"/>
    <s v="India"/>
    <b v="0"/>
  </r>
  <r>
    <s v="13040"/>
    <s v="406-4493858-3097952"/>
    <s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dia"/>
    <b v="0"/>
  </r>
  <r>
    <s v="13041"/>
    <s v="404-8523103-9433955"/>
    <s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dia"/>
    <b v="0"/>
  </r>
  <r>
    <s v="13042"/>
    <s v="404-7059954-8414767"/>
    <s v="7059954"/>
    <x v="0"/>
    <n v="52"/>
    <x v="0"/>
    <d v="2022-09-05T00:00:00"/>
    <x v="3"/>
    <x v="0"/>
    <x v="6"/>
    <s v="JNE3613-KR-M"/>
    <x v="0"/>
    <s v="M"/>
    <n v="1"/>
    <s v="INR"/>
    <n v="399"/>
    <s v="Bhubaneswar"/>
    <x v="10"/>
    <n v="751025"/>
    <s v="India"/>
    <b v="0"/>
  </r>
  <r>
    <s v="13043"/>
    <s v="404-1448155-6665942"/>
    <s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dia"/>
    <b v="0"/>
  </r>
  <r>
    <s v="13044"/>
    <s v="403-0089167-2021917"/>
    <s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dia"/>
    <b v="0"/>
  </r>
  <r>
    <s v="13045"/>
    <s v="405-3815983-2552323"/>
    <s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1"/>
    <n v="302015"/>
    <s v="India"/>
    <b v="0"/>
  </r>
  <r>
    <s v="13047"/>
    <s v="407-8585455-6505969"/>
    <s v="8585455"/>
    <x v="0"/>
    <n v="22"/>
    <x v="0"/>
    <d v="2022-09-05T00:00:00"/>
    <x v="3"/>
    <x v="0"/>
    <x v="0"/>
    <s v="J0070-KR-S"/>
    <x v="0"/>
    <s v="S"/>
    <n v="1"/>
    <s v="INR"/>
    <n v="318"/>
    <s v="Bhubaneswar"/>
    <x v="10"/>
    <n v="754001"/>
    <s v="India"/>
    <b v="0"/>
  </r>
  <r>
    <s v="13048"/>
    <s v="403-6812730-6391554"/>
    <s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8"/>
    <n v="500068"/>
    <s v="India"/>
    <b v="0"/>
  </r>
  <r>
    <s v="13049"/>
    <s v="407-4903730-4441950"/>
    <s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dia"/>
    <b v="0"/>
  </r>
  <r>
    <s v="13050"/>
    <s v="405-7416365-8529938"/>
    <s v="7416365"/>
    <x v="0"/>
    <n v="20"/>
    <x v="0"/>
    <d v="2022-09-05T00:00:00"/>
    <x v="3"/>
    <x v="0"/>
    <x v="2"/>
    <s v="SAR009"/>
    <x v="4"/>
    <s v="Free"/>
    <n v="1"/>
    <s v="INR"/>
    <n v="499"/>
    <s v="New Delhi"/>
    <x v="9"/>
    <n v="110005"/>
    <s v="India"/>
    <b v="0"/>
  </r>
  <r>
    <s v="13051"/>
    <s v="407-5448161-8931533"/>
    <s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dia"/>
    <b v="0"/>
  </r>
  <r>
    <s v="13052"/>
    <s v="408-9951608-2217132"/>
    <s v="9951608"/>
    <x v="0"/>
    <n v="24"/>
    <x v="0"/>
    <d v="2022-09-05T00:00:00"/>
    <x v="3"/>
    <x v="3"/>
    <x v="6"/>
    <s v="JNE2086-KR-389-M"/>
    <x v="0"/>
    <s v="M"/>
    <n v="1"/>
    <s v="INR"/>
    <n v="699"/>
    <s v="Bhubaneswar"/>
    <x v="10"/>
    <n v="751003"/>
    <s v="India"/>
    <b v="0"/>
  </r>
  <r>
    <s v="13053"/>
    <s v="402-2268128-5780360"/>
    <s v="2268128"/>
    <x v="0"/>
    <n v="34"/>
    <x v="0"/>
    <d v="2022-09-05T00:00:00"/>
    <x v="3"/>
    <x v="0"/>
    <x v="1"/>
    <s v="JNE3573-KR-S"/>
    <x v="0"/>
    <s v="S"/>
    <n v="1"/>
    <s v="INR"/>
    <n v="381"/>
    <s v="Ajmer"/>
    <x v="11"/>
    <n v="305001"/>
    <s v="India"/>
    <b v="0"/>
  </r>
  <r>
    <s v="13054"/>
    <s v="171-4090536-1858711"/>
    <s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dia"/>
    <b v="0"/>
  </r>
  <r>
    <s v="13055"/>
    <s v="404-9708125-6737113"/>
    <s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dia"/>
    <b v="0"/>
  </r>
  <r>
    <s v="13056"/>
    <s v="404-2285349-3513114"/>
    <s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dia"/>
    <b v="0"/>
  </r>
  <r>
    <s v="13058"/>
    <s v="408-7158425-6733157"/>
    <s v="7158425"/>
    <x v="0"/>
    <n v="56"/>
    <x v="0"/>
    <d v="2022-09-05T00:00:00"/>
    <x v="3"/>
    <x v="0"/>
    <x v="2"/>
    <s v="SAR011"/>
    <x v="4"/>
    <s v="Free"/>
    <n v="1"/>
    <s v="INR"/>
    <n v="563"/>
    <s v="Kaladhungi"/>
    <x v="14"/>
    <n v="263139"/>
    <s v="India"/>
    <b v="0"/>
  </r>
  <r>
    <s v="13059"/>
    <s v="408-7056998-7770734"/>
    <s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dia"/>
    <b v="0"/>
  </r>
  <r>
    <s v="13060"/>
    <s v="403-5029793-4694721"/>
    <s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dia"/>
    <b v="0"/>
  </r>
  <r>
    <s v="13061"/>
    <s v="403-2115873-0575526"/>
    <s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dia"/>
    <b v="0"/>
  </r>
  <r>
    <s v="13062"/>
    <s v="407-9476839-9583507"/>
    <s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0"/>
    <n v="769042"/>
    <s v="India"/>
    <b v="0"/>
  </r>
  <r>
    <s v="13063"/>
    <s v="407-5212872-1318728"/>
    <s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dia"/>
    <b v="0"/>
  </r>
  <r>
    <s v="13064"/>
    <s v="404-6154939-7679526"/>
    <s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dia"/>
    <b v="0"/>
  </r>
  <r>
    <s v="13065"/>
    <s v="403-4986157-7412352"/>
    <s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dia"/>
    <b v="0"/>
  </r>
  <r>
    <s v="13066"/>
    <s v="403-0842503-1580365"/>
    <s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dia"/>
    <b v="0"/>
  </r>
  <r>
    <s v="13067"/>
    <s v="403-3161578-4899530"/>
    <s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dia"/>
    <b v="0"/>
  </r>
  <r>
    <s v="13068"/>
    <s v="406-5423548-0465145"/>
    <s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dia"/>
    <b v="0"/>
  </r>
  <r>
    <s v="13069"/>
    <s v="403-2106807-9203501"/>
    <s v="2106807"/>
    <x v="1"/>
    <n v="19"/>
    <x v="0"/>
    <d v="2022-09-05T00:00:00"/>
    <x v="3"/>
    <x v="0"/>
    <x v="4"/>
    <s v="J0248-KR-DPT-XXL"/>
    <x v="1"/>
    <s v="XXL"/>
    <n v="1"/>
    <s v="INR"/>
    <n v="854"/>
    <s v="Vijayawada"/>
    <x v="6"/>
    <n v="520010"/>
    <s v="India"/>
    <b v="0"/>
  </r>
  <r>
    <s v="13070"/>
    <s v="171-8092796-4051531"/>
    <s v="8092796"/>
    <x v="1"/>
    <n v="49"/>
    <x v="0"/>
    <d v="2022-09-05T00:00:00"/>
    <x v="3"/>
    <x v="0"/>
    <x v="2"/>
    <s v="J0295-DR-M"/>
    <x v="2"/>
    <s v="M"/>
    <n v="1"/>
    <s v="INR"/>
    <n v="859"/>
    <s v="Hyderabad"/>
    <x v="8"/>
    <n v="500039"/>
    <s v="India"/>
    <b v="0"/>
  </r>
  <r>
    <s v="13071"/>
    <s v="405-8602799-9343541"/>
    <s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dia"/>
    <b v="0"/>
  </r>
  <r>
    <s v="13072"/>
    <s v="403-5755051-2986727"/>
    <s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dia"/>
    <b v="0"/>
  </r>
  <r>
    <s v="13073"/>
    <s v="171-9957915-7299528"/>
    <s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dia"/>
    <b v="0"/>
  </r>
  <r>
    <s v="13074"/>
    <s v="171-9286069-1357129"/>
    <s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dia"/>
    <b v="0"/>
  </r>
  <r>
    <s v="13075"/>
    <s v="403-8536299-3861103"/>
    <s v="8536299"/>
    <x v="0"/>
    <n v="29"/>
    <x v="0"/>
    <d v="2022-09-05T00:00:00"/>
    <x v="3"/>
    <x v="0"/>
    <x v="2"/>
    <s v="JNE3549-KR-L"/>
    <x v="0"/>
    <s v="L"/>
    <n v="1"/>
    <s v="INR"/>
    <n v="318"/>
    <s v="Hyderabad"/>
    <x v="8"/>
    <n v="501301"/>
    <s v="India"/>
    <b v="0"/>
  </r>
  <r>
    <s v="13076"/>
    <s v="407-3896069-2445953"/>
    <s v="3896069"/>
    <x v="1"/>
    <n v="21"/>
    <x v="0"/>
    <d v="2022-09-05T00:00:00"/>
    <x v="3"/>
    <x v="3"/>
    <x v="2"/>
    <s v="JNE3797-KR-L"/>
    <x v="2"/>
    <s v="L"/>
    <n v="1"/>
    <s v="INR"/>
    <n v="735"/>
    <s v="Lucknow"/>
    <x v="12"/>
    <n v="226003"/>
    <s v="India"/>
    <b v="0"/>
  </r>
  <r>
    <s v="13077"/>
    <s v="404-0104370-0589930"/>
    <s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dia"/>
    <b v="0"/>
  </r>
  <r>
    <s v="13078"/>
    <s v="406-7469874-1781137"/>
    <s v="7469874"/>
    <x v="0"/>
    <n v="49"/>
    <x v="0"/>
    <d v="2022-09-05T00:00:00"/>
    <x v="3"/>
    <x v="0"/>
    <x v="4"/>
    <s v="J0108-SKD-XXXL"/>
    <x v="1"/>
    <s v="3XL"/>
    <n v="1"/>
    <s v="INR"/>
    <n v="1152"/>
    <s v="Mandvi Kachchh District"/>
    <x v="16"/>
    <n v="370465"/>
    <s v="India"/>
    <b v="0"/>
  </r>
  <r>
    <s v="13079"/>
    <s v="171-8261524-2615536"/>
    <s v="8261524"/>
    <x v="0"/>
    <n v="54"/>
    <x v="0"/>
    <d v="2022-09-05T00:00:00"/>
    <x v="3"/>
    <x v="0"/>
    <x v="3"/>
    <s v="SAR001"/>
    <x v="4"/>
    <s v="Free"/>
    <n v="1"/>
    <s v="INR"/>
    <n v="399"/>
    <s v="Hyderabad"/>
    <x v="8"/>
    <n v="500084"/>
    <s v="India"/>
    <b v="0"/>
  </r>
  <r>
    <s v="13080"/>
    <s v="407-8651722-6762701"/>
    <s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dia"/>
    <b v="0"/>
  </r>
  <r>
    <s v="13081"/>
    <s v="402-6206423-2277912"/>
    <s v="6206423"/>
    <x v="1"/>
    <n v="43"/>
    <x v="0"/>
    <d v="2022-09-05T00:00:00"/>
    <x v="3"/>
    <x v="0"/>
    <x v="2"/>
    <s v="SET331-KR-NP-M"/>
    <x v="1"/>
    <s v="M"/>
    <n v="1"/>
    <s v="INR"/>
    <n v="589"/>
    <s v="Lucknow"/>
    <x v="12"/>
    <n v="226002"/>
    <s v="India"/>
    <b v="0"/>
  </r>
  <r>
    <s v="13082"/>
    <s v="406-7820002-5301924"/>
    <s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dia"/>
    <b v="0"/>
  </r>
  <r>
    <s v="13083"/>
    <s v="171-6608809-5861134"/>
    <s v="6608809"/>
    <x v="0"/>
    <n v="36"/>
    <x v="0"/>
    <d v="2022-09-05T00:00:00"/>
    <x v="3"/>
    <x v="0"/>
    <x v="3"/>
    <s v="JNE3399-KR-M"/>
    <x v="0"/>
    <s v="M"/>
    <n v="1"/>
    <s v="INR"/>
    <n v="435"/>
    <s v="Suryapet"/>
    <x v="8"/>
    <n v="508213"/>
    <s v="India"/>
    <b v="0"/>
  </r>
  <r>
    <s v="13084"/>
    <s v="405-9313492-6442749"/>
    <s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dia"/>
    <b v="0"/>
  </r>
  <r>
    <s v="13085"/>
    <s v="402-8740105-0589942"/>
    <s v="8740105"/>
    <x v="1"/>
    <n v="38"/>
    <x v="0"/>
    <d v="2022-09-05T00:00:00"/>
    <x v="3"/>
    <x v="0"/>
    <x v="1"/>
    <s v="J0339-DR-S"/>
    <x v="2"/>
    <s v="S"/>
    <n v="1"/>
    <s v="INR"/>
    <n v="744"/>
    <s v="Hyderabad"/>
    <x v="8"/>
    <n v="500035"/>
    <s v="India"/>
    <b v="0"/>
  </r>
  <r>
    <s v="13086"/>
    <s v="408-3111050-4888303"/>
    <s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dia"/>
    <b v="0"/>
  </r>
  <r>
    <s v="13087"/>
    <s v="406-7519655-3578736"/>
    <s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dia"/>
    <b v="0"/>
  </r>
  <r>
    <s v="13088"/>
    <s v="408-0664699-0552367"/>
    <s v="664699"/>
    <x v="0"/>
    <n v="21"/>
    <x v="0"/>
    <d v="2022-09-05T00:00:00"/>
    <x v="3"/>
    <x v="0"/>
    <x v="3"/>
    <s v="J0041-SET-XL"/>
    <x v="1"/>
    <s v="XL"/>
    <n v="1"/>
    <s v="INR"/>
    <n v="660"/>
    <s v="Hyderabad"/>
    <x v="8"/>
    <n v="502032"/>
    <s v="India"/>
    <b v="0"/>
  </r>
  <r>
    <s v="13089"/>
    <s v="405-6803712-3005112"/>
    <s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dia"/>
    <b v="0"/>
  </r>
  <r>
    <s v="13090"/>
    <s v="402-5289778-0539532"/>
    <s v="5289778"/>
    <x v="0"/>
    <n v="24"/>
    <x v="0"/>
    <d v="2022-09-05T00:00:00"/>
    <x v="3"/>
    <x v="0"/>
    <x v="5"/>
    <s v="JNE3680-TU-XL"/>
    <x v="3"/>
    <s v="XL"/>
    <n v="1"/>
    <s v="INR"/>
    <n v="574"/>
    <s v="Patna"/>
    <x v="20"/>
    <n v="800001"/>
    <s v="India"/>
    <b v="0"/>
  </r>
  <r>
    <s v="13092"/>
    <s v="405-5778597-9531544"/>
    <s v="5778597"/>
    <x v="0"/>
    <n v="48"/>
    <x v="0"/>
    <d v="2022-09-05T00:00:00"/>
    <x v="3"/>
    <x v="0"/>
    <x v="0"/>
    <s v="SET145-KR-NP-L"/>
    <x v="1"/>
    <s v="L"/>
    <n v="1"/>
    <s v="INR"/>
    <n v="774"/>
    <s v="New Delhi"/>
    <x v="9"/>
    <n v="110043"/>
    <s v="India"/>
    <b v="0"/>
  </r>
  <r>
    <s v="13093"/>
    <s v="407-8925045-8442730"/>
    <s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dia"/>
    <b v="0"/>
  </r>
  <r>
    <s v="13094"/>
    <s v="407-8239489-8109942"/>
    <s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dia"/>
    <b v="0"/>
  </r>
  <r>
    <s v="13095"/>
    <s v="407-1709042-4101142"/>
    <s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4"/>
    <n v="248001"/>
    <s v="India"/>
    <b v="0"/>
  </r>
  <r>
    <s v="13096"/>
    <s v="405-1314664-9172309"/>
    <s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2"/>
    <n v="244001"/>
    <s v="India"/>
    <b v="0"/>
  </r>
  <r>
    <s v="13097"/>
    <s v="405-0428315-0136337"/>
    <s v="428315"/>
    <x v="1"/>
    <n v="56"/>
    <x v="0"/>
    <d v="2022-09-05T00:00:00"/>
    <x v="3"/>
    <x v="0"/>
    <x v="2"/>
    <s v="J0003-SET-M"/>
    <x v="1"/>
    <s v="M"/>
    <n v="1"/>
    <s v="INR"/>
    <n v="654"/>
    <s v="Dibrugarh"/>
    <x v="7"/>
    <n v="786001"/>
    <s v="India"/>
    <b v="0"/>
  </r>
  <r>
    <s v="13098"/>
    <s v="405-0086035-6766741"/>
    <s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dia"/>
    <b v="0"/>
  </r>
  <r>
    <s v="13099"/>
    <s v="406-6255866-1113103"/>
    <s v="6255866"/>
    <x v="0"/>
    <n v="23"/>
    <x v="0"/>
    <d v="2022-09-05T00:00:00"/>
    <x v="3"/>
    <x v="0"/>
    <x v="6"/>
    <s v="J0230-SKD-M"/>
    <x v="1"/>
    <s v="M"/>
    <n v="1"/>
    <s v="INR"/>
    <n v="969"/>
    <s v="Meerut"/>
    <x v="12"/>
    <n v="250004"/>
    <s v="India"/>
    <b v="0"/>
  </r>
  <r>
    <s v="13100"/>
    <s v="408-9882989-0054749"/>
    <s v="9882989"/>
    <x v="0"/>
    <n v="33"/>
    <x v="0"/>
    <d v="2022-09-05T00:00:00"/>
    <x v="3"/>
    <x v="0"/>
    <x v="3"/>
    <s v="JNE3273-KR-M"/>
    <x v="0"/>
    <s v="M"/>
    <n v="1"/>
    <s v="INR"/>
    <n v="499"/>
    <s v="New Delhi"/>
    <x v="9"/>
    <n v="110059"/>
    <s v="India"/>
    <b v="0"/>
  </r>
  <r>
    <s v="13101"/>
    <s v="171-8485121-9879557"/>
    <s v="8485121"/>
    <x v="1"/>
    <n v="39"/>
    <x v="0"/>
    <d v="2022-09-05T00:00:00"/>
    <x v="3"/>
    <x v="0"/>
    <x v="4"/>
    <s v="JNE3797-KR-M"/>
    <x v="2"/>
    <s v="M"/>
    <n v="1"/>
    <s v="INR"/>
    <n v="761"/>
    <s v="Navi Mumbai"/>
    <x v="4"/>
    <n v="400706"/>
    <s v="India"/>
    <b v="0"/>
  </r>
  <r>
    <s v="13102"/>
    <s v="407-2978120-6398746"/>
    <s v="2978120"/>
    <x v="0"/>
    <n v="36"/>
    <x v="0"/>
    <d v="2022-09-05T00:00:00"/>
    <x v="3"/>
    <x v="0"/>
    <x v="2"/>
    <s v="SAR008"/>
    <x v="4"/>
    <s v="Free"/>
    <n v="1"/>
    <s v="INR"/>
    <n v="301"/>
    <s v="Lucknow"/>
    <x v="12"/>
    <n v="226018"/>
    <s v="India"/>
    <b v="0"/>
  </r>
  <r>
    <s v="13103"/>
    <s v="408-0188608-2757967"/>
    <s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dia"/>
    <b v="0"/>
  </r>
  <r>
    <s v="13104"/>
    <s v="408-0069283-3687543"/>
    <s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dia"/>
    <b v="0"/>
  </r>
  <r>
    <s v="13105"/>
    <s v="405-3062466-5082724"/>
    <s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dia"/>
    <b v="0"/>
  </r>
  <r>
    <s v="13106"/>
    <s v="171-3527066-5045159"/>
    <s v="3527066"/>
    <x v="0"/>
    <n v="27"/>
    <x v="0"/>
    <d v="2022-09-05T00:00:00"/>
    <x v="3"/>
    <x v="0"/>
    <x v="4"/>
    <s v="JNE3577-KR-XXXL"/>
    <x v="0"/>
    <s v="3XL"/>
    <n v="1"/>
    <s v="INR"/>
    <n v="696"/>
    <s v="Sultanpur"/>
    <x v="12"/>
    <n v="228001"/>
    <s v="India"/>
    <b v="0"/>
  </r>
  <r>
    <s v="13107"/>
    <s v="404-1849304-7048354"/>
    <s v="1849304"/>
    <x v="0"/>
    <n v="44"/>
    <x v="0"/>
    <d v="2022-09-05T00:00:00"/>
    <x v="3"/>
    <x v="0"/>
    <x v="2"/>
    <s v="J0118-TP-M"/>
    <x v="3"/>
    <s v="M"/>
    <n v="1"/>
    <s v="INR"/>
    <n v="518"/>
    <s v="Varanasi"/>
    <x v="12"/>
    <n v="221109"/>
    <s v="India"/>
    <b v="0"/>
  </r>
  <r>
    <s v="13108"/>
    <s v="407-4177462-9037109"/>
    <s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dia"/>
    <b v="0"/>
  </r>
  <r>
    <s v="13109"/>
    <s v="402-7026032-5518745"/>
    <s v="7026032"/>
    <x v="0"/>
    <n v="53"/>
    <x v="0"/>
    <d v="2022-09-05T00:00:00"/>
    <x v="3"/>
    <x v="0"/>
    <x v="5"/>
    <s v="J0254-SKD-M"/>
    <x v="1"/>
    <s v="M"/>
    <n v="1"/>
    <s v="INR"/>
    <n v="750"/>
    <s v="Bengaluru"/>
    <x v="5"/>
    <n v="562149"/>
    <s v="India"/>
    <b v="0"/>
  </r>
  <r>
    <s v="13110"/>
    <s v="404-5599432-9303515"/>
    <s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dia"/>
    <b v="0"/>
  </r>
  <r>
    <s v="13111"/>
    <s v="407-2605280-0927547"/>
    <s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dia"/>
    <b v="0"/>
  </r>
  <r>
    <s v="13112"/>
    <s v="404-4556340-9814734"/>
    <s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17"/>
    <n v="680005"/>
    <s v="India"/>
    <b v="0"/>
  </r>
  <r>
    <s v="13113"/>
    <s v="402-3819021-5569955"/>
    <s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dia"/>
    <b v="0"/>
  </r>
  <r>
    <s v="13114"/>
    <s v="406-7187154-5780325"/>
    <s v="7187154"/>
    <x v="1"/>
    <n v="37"/>
    <x v="0"/>
    <d v="2022-09-05T00:00:00"/>
    <x v="3"/>
    <x v="0"/>
    <x v="6"/>
    <s v="J0335-DR-S"/>
    <x v="2"/>
    <s v="S"/>
    <n v="1"/>
    <s v="INR"/>
    <n v="807"/>
    <s v="Chennai"/>
    <x v="3"/>
    <n v="600099"/>
    <s v="India"/>
    <b v="0"/>
  </r>
  <r>
    <s v="13115"/>
    <s v="406-3701026-6270730"/>
    <s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8"/>
    <n v="500064"/>
    <s v="India"/>
    <b v="0"/>
  </r>
  <r>
    <s v="13116"/>
    <s v="402-2778811-5875501"/>
    <s v="2778811"/>
    <x v="0"/>
    <n v="34"/>
    <x v="0"/>
    <d v="2022-09-05T00:00:00"/>
    <x v="3"/>
    <x v="0"/>
    <x v="2"/>
    <s v="J0097-KR-M"/>
    <x v="0"/>
    <s v="M"/>
    <n v="1"/>
    <s v="INR"/>
    <n v="568"/>
    <s v="Bhiwadi"/>
    <x v="11"/>
    <n v="301019"/>
    <s v="India"/>
    <b v="0"/>
  </r>
  <r>
    <s v="13117"/>
    <s v="403-1979238-5589931"/>
    <s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dia"/>
    <b v="0"/>
  </r>
  <r>
    <s v="13118"/>
    <s v="402-2363023-8908347"/>
    <s v="2363023"/>
    <x v="0"/>
    <n v="32"/>
    <x v="0"/>
    <d v="2022-09-05T00:00:00"/>
    <x v="3"/>
    <x v="0"/>
    <x v="3"/>
    <s v="JNE3567-KR-M"/>
    <x v="0"/>
    <s v="M"/>
    <n v="1"/>
    <s v="INR"/>
    <n v="399"/>
    <s v="Kochi"/>
    <x v="17"/>
    <n v="682508"/>
    <s v="India"/>
    <b v="0"/>
  </r>
  <r>
    <s v="13119"/>
    <s v="403-7204442-9539544"/>
    <s v="7204442"/>
    <x v="0"/>
    <n v="47"/>
    <x v="0"/>
    <d v="2022-09-05T00:00:00"/>
    <x v="3"/>
    <x v="0"/>
    <x v="4"/>
    <s v="JNE3567-KR-M"/>
    <x v="0"/>
    <s v="M"/>
    <n v="1"/>
    <s v="INR"/>
    <n v="399"/>
    <s v="Pune"/>
    <x v="4"/>
    <n v="411057"/>
    <s v="India"/>
    <b v="0"/>
  </r>
  <r>
    <s v="13120"/>
    <s v="402-4888406-4203546"/>
    <s v="4888406"/>
    <x v="0"/>
    <n v="35"/>
    <x v="0"/>
    <d v="2022-09-05T00:00:00"/>
    <x v="3"/>
    <x v="0"/>
    <x v="6"/>
    <s v="SET110-KR-PP-L"/>
    <x v="1"/>
    <s v="L"/>
    <n v="1"/>
    <s v="INR"/>
    <n v="788"/>
    <s v="Boisar"/>
    <x v="4"/>
    <n v="401501"/>
    <s v="India"/>
    <b v="0"/>
  </r>
  <r>
    <s v="13122"/>
    <s v="404-4512098-3093912"/>
    <s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dia"/>
    <b v="0"/>
  </r>
  <r>
    <s v="13123"/>
    <s v="402-8493783-5785167"/>
    <s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dia"/>
    <b v="0"/>
  </r>
  <r>
    <s v="13124"/>
    <s v="402-3566430-8435503"/>
    <s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7"/>
    <n v="781013"/>
    <s v="India"/>
    <b v="0"/>
  </r>
  <r>
    <s v="13125"/>
    <s v="404-0721643-5657156"/>
    <s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dia"/>
    <b v="0"/>
  </r>
  <r>
    <s v="13126"/>
    <s v="402-6890944-3701961"/>
    <s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dia"/>
    <b v="0"/>
  </r>
  <r>
    <s v="13127"/>
    <s v="403-5884138-4861133"/>
    <s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dia"/>
    <b v="0"/>
  </r>
  <r>
    <s v="13128"/>
    <s v="408-8224028-6289156"/>
    <s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8"/>
    <n v="500094"/>
    <s v="India"/>
    <b v="0"/>
  </r>
  <r>
    <s v="13129"/>
    <s v="408-5642663-6354758"/>
    <s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dia"/>
    <b v="0"/>
  </r>
  <r>
    <s v="13130"/>
    <s v="404-5494583-1351555"/>
    <s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8"/>
    <n v="500090"/>
    <s v="India"/>
    <b v="0"/>
  </r>
  <r>
    <s v="13131"/>
    <s v="403-1639953-9594717"/>
    <s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5"/>
    <n v="744101"/>
    <s v="India"/>
    <b v="0"/>
  </r>
  <r>
    <s v="13132"/>
    <s v="402-1414466-3840307"/>
    <s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dia"/>
    <b v="0"/>
  </r>
  <r>
    <s v="13133"/>
    <s v="403-8342867-9629137"/>
    <s v="8342867"/>
    <x v="1"/>
    <n v="22"/>
    <x v="0"/>
    <d v="2022-09-05T00:00:00"/>
    <x v="3"/>
    <x v="0"/>
    <x v="0"/>
    <s v="J0013-SKD-S"/>
    <x v="1"/>
    <s v="S"/>
    <n v="1"/>
    <s v="INR"/>
    <n v="1099"/>
    <s v="Varanasi"/>
    <x v="12"/>
    <n v="221106"/>
    <s v="India"/>
    <b v="0"/>
  </r>
  <r>
    <s v="13134"/>
    <s v="407-8675240-6948349"/>
    <s v="8675240"/>
    <x v="1"/>
    <n v="30"/>
    <x v="0"/>
    <d v="2022-09-05T00:00:00"/>
    <x v="3"/>
    <x v="0"/>
    <x v="0"/>
    <s v="SET183-KR-DH-M"/>
    <x v="1"/>
    <s v="M"/>
    <n v="1"/>
    <s v="INR"/>
    <n v="759"/>
    <s v="Varanasi"/>
    <x v="12"/>
    <n v="221106"/>
    <s v="India"/>
    <b v="0"/>
  </r>
  <r>
    <s v="13135"/>
    <s v="408-5694145-3205936"/>
    <s v="5694145"/>
    <x v="0"/>
    <n v="57"/>
    <x v="0"/>
    <d v="2022-09-05T00:00:00"/>
    <x v="3"/>
    <x v="0"/>
    <x v="2"/>
    <s v="SAR006"/>
    <x v="4"/>
    <s v="Free"/>
    <n v="1"/>
    <s v="INR"/>
    <n v="1438"/>
    <s v="Gorakhpur"/>
    <x v="12"/>
    <n v="273001"/>
    <s v="India"/>
    <b v="0"/>
  </r>
  <r>
    <s v="13136"/>
    <s v="406-6909775-4352301"/>
    <s v="6909775"/>
    <x v="0"/>
    <n v="64"/>
    <x v="1"/>
    <d v="2022-09-05T00:00:00"/>
    <x v="3"/>
    <x v="3"/>
    <x v="2"/>
    <s v="JNE3369-KR-L"/>
    <x v="0"/>
    <s v="L"/>
    <n v="1"/>
    <s v="INR"/>
    <n v="405"/>
    <s v="Velur"/>
    <x v="17"/>
    <n v="680601"/>
    <s v="India"/>
    <b v="0"/>
  </r>
  <r>
    <s v="13137"/>
    <s v="405-3221320-5250737"/>
    <s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dia"/>
    <b v="0"/>
  </r>
  <r>
    <s v="13138"/>
    <s v="406-5600626-9481916"/>
    <s v="5600626"/>
    <x v="0"/>
    <n v="43"/>
    <x v="0"/>
    <d v="2022-09-05T00:00:00"/>
    <x v="3"/>
    <x v="0"/>
    <x v="5"/>
    <s v="SET055-KR-NP-XL"/>
    <x v="1"/>
    <s v="XL"/>
    <n v="1"/>
    <s v="INR"/>
    <n v="598"/>
    <s v="Hyderabad"/>
    <x v="8"/>
    <n v="500054"/>
    <s v="India"/>
    <b v="0"/>
  </r>
  <r>
    <s v="13140"/>
    <s v="406-8895389-3800368"/>
    <s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dia"/>
    <b v="1"/>
  </r>
  <r>
    <s v="13141"/>
    <s v="407-2385271-0829965"/>
    <s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dia"/>
    <b v="0"/>
  </r>
  <r>
    <s v="13142"/>
    <s v="408-8582547-5686743"/>
    <s v="8582547"/>
    <x v="1"/>
    <n v="34"/>
    <x v="0"/>
    <d v="2022-09-05T00:00:00"/>
    <x v="3"/>
    <x v="0"/>
    <x v="3"/>
    <s v="J0230-SKD-S"/>
    <x v="1"/>
    <s v="S"/>
    <n v="1"/>
    <s v="INR"/>
    <n v="1111"/>
    <s v="Haldwani"/>
    <x v="14"/>
    <n v="263139"/>
    <s v="India"/>
    <b v="0"/>
  </r>
  <r>
    <s v="13143"/>
    <s v="406-9531003-8150700"/>
    <s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dia"/>
    <b v="0"/>
  </r>
  <r>
    <s v="13144"/>
    <s v="408-5682052-4505926"/>
    <s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3"/>
    <n v="486885"/>
    <s v="India"/>
    <b v="0"/>
  </r>
  <r>
    <s v="13145"/>
    <s v="406-8376432-4122754"/>
    <s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9"/>
    <n v="110017"/>
    <s v="India"/>
    <b v="0"/>
  </r>
  <r>
    <s v="13146"/>
    <s v="171-6016339-7522733"/>
    <s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dia"/>
    <b v="0"/>
  </r>
  <r>
    <s v="13147"/>
    <s v="171-1953609-1779564"/>
    <s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8"/>
    <n v="500029"/>
    <s v="India"/>
    <b v="0"/>
  </r>
  <r>
    <s v="13148"/>
    <s v="403-2263423-2408316"/>
    <s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dia"/>
    <b v="0"/>
  </r>
  <r>
    <s v="13149"/>
    <s v="403-0283093-4037143"/>
    <s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0"/>
    <n v="751006"/>
    <s v="India"/>
    <b v="0"/>
  </r>
  <r>
    <s v="13150"/>
    <s v="171-0842869-8251529"/>
    <s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dia"/>
    <b v="0"/>
  </r>
  <r>
    <s v="13151"/>
    <s v="404-8188958-1886735"/>
    <s v="8188958"/>
    <x v="0"/>
    <n v="22"/>
    <x v="0"/>
    <d v="2022-09-05T00:00:00"/>
    <x v="3"/>
    <x v="0"/>
    <x v="0"/>
    <s v="NW012-TP-PJ-L"/>
    <x v="1"/>
    <s v="L"/>
    <n v="1"/>
    <s v="INR"/>
    <n v="537"/>
    <s v="New Delhi"/>
    <x v="9"/>
    <n v="110095"/>
    <s v="India"/>
    <b v="0"/>
  </r>
  <r>
    <s v="13152"/>
    <s v="405-6206647-4133927"/>
    <s v="6206647"/>
    <x v="0"/>
    <n v="41"/>
    <x v="0"/>
    <d v="2022-09-05T00:00:00"/>
    <x v="3"/>
    <x v="0"/>
    <x v="4"/>
    <s v="SAR020"/>
    <x v="4"/>
    <s v="Free"/>
    <n v="1"/>
    <s v="INR"/>
    <n v="319"/>
    <s v="Vazhakkala"/>
    <x v="17"/>
    <n v="682037"/>
    <s v="India"/>
    <b v="0"/>
  </r>
  <r>
    <s v="13153"/>
    <s v="407-9705897-2302742"/>
    <s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9"/>
    <n v="110058"/>
    <s v="India"/>
    <b v="0"/>
  </r>
  <r>
    <s v="13154"/>
    <s v="402-7419129-3655503"/>
    <s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dia"/>
    <b v="0"/>
  </r>
  <r>
    <s v="13155"/>
    <s v="408-3743612-5062755"/>
    <s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dia"/>
    <b v="0"/>
  </r>
  <r>
    <s v="13156"/>
    <s v="402-9301380-6465901"/>
    <s v="9301380"/>
    <x v="0"/>
    <n v="22"/>
    <x v="0"/>
    <d v="2022-09-05T00:00:00"/>
    <x v="3"/>
    <x v="0"/>
    <x v="0"/>
    <s v="SAR007"/>
    <x v="4"/>
    <s v="Free"/>
    <n v="1"/>
    <s v="INR"/>
    <n v="1442"/>
    <s v="Jaipur"/>
    <x v="11"/>
    <n v="302019"/>
    <s v="India"/>
    <b v="0"/>
  </r>
  <r>
    <s v="13157"/>
    <s v="405-7948051-9223520"/>
    <s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dia"/>
    <b v="0"/>
  </r>
  <r>
    <s v="13158"/>
    <s v="404-9434151-7260300"/>
    <s v="9434151"/>
    <x v="1"/>
    <n v="26"/>
    <x v="0"/>
    <d v="2022-09-05T00:00:00"/>
    <x v="3"/>
    <x v="0"/>
    <x v="2"/>
    <s v="J0103-SKD-S"/>
    <x v="1"/>
    <s v="S"/>
    <n v="1"/>
    <s v="INR"/>
    <n v="1354"/>
    <s v="Hyderabad"/>
    <x v="8"/>
    <n v="501510"/>
    <s v="India"/>
    <b v="1"/>
  </r>
  <r>
    <s v="13159"/>
    <s v="408-0080505-6170771"/>
    <s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dia"/>
    <b v="0"/>
  </r>
  <r>
    <s v="13160"/>
    <s v="407-5961517-7900328"/>
    <s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dia"/>
    <b v="0"/>
  </r>
  <r>
    <s v="13161"/>
    <s v="402-5824818-8598718"/>
    <s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dia"/>
    <b v="0"/>
  </r>
  <r>
    <s v="13162"/>
    <s v="407-6636471-1329131"/>
    <s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2"/>
    <n v="201306"/>
    <s v="India"/>
    <b v="0"/>
  </r>
  <r>
    <s v="13163"/>
    <s v="404-5613147-2843563"/>
    <s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8"/>
    <n v="500047"/>
    <s v="India"/>
    <b v="0"/>
  </r>
  <r>
    <s v="13164"/>
    <s v="403-3932837-6804326"/>
    <s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dia"/>
    <b v="0"/>
  </r>
  <r>
    <s v="13165"/>
    <s v="408-7934879-6914721"/>
    <s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dia"/>
    <b v="0"/>
  </r>
  <r>
    <s v="13166"/>
    <s v="404-6345833-8277903"/>
    <s v="6345833"/>
    <x v="0"/>
    <n v="21"/>
    <x v="0"/>
    <d v="2022-09-05T00:00:00"/>
    <x v="3"/>
    <x v="0"/>
    <x v="4"/>
    <s v="SAR022"/>
    <x v="4"/>
    <s v="Free"/>
    <n v="1"/>
    <s v="INR"/>
    <n v="692"/>
    <s v="Gaya"/>
    <x v="20"/>
    <n v="823001"/>
    <s v="India"/>
    <b v="0"/>
  </r>
  <r>
    <s v="13167"/>
    <s v="171-4956441-3478729"/>
    <s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dia"/>
    <b v="0"/>
  </r>
  <r>
    <s v="13168"/>
    <s v="408-0655331-4109917"/>
    <s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dia"/>
    <b v="0"/>
  </r>
  <r>
    <s v="13169"/>
    <s v="406-2547373-6717149"/>
    <s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2"/>
    <n v="208001"/>
    <s v="India"/>
    <b v="0"/>
  </r>
  <r>
    <s v="13170"/>
    <s v="402-4694026-9629929"/>
    <s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8"/>
    <n v="506006"/>
    <s v="India"/>
    <b v="0"/>
  </r>
  <r>
    <s v="13171"/>
    <s v="405-8704886-3524321"/>
    <s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dia"/>
    <b v="0"/>
  </r>
  <r>
    <s v="13172"/>
    <s v="404-8396719-2496343"/>
    <s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dia"/>
    <b v="0"/>
  </r>
  <r>
    <s v="13173"/>
    <s v="404-9933405-1573135"/>
    <s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2"/>
    <n v="201308"/>
    <s v="India"/>
    <b v="0"/>
  </r>
  <r>
    <s v="13174"/>
    <s v="404-7549935-6253150"/>
    <s v="7549935"/>
    <x v="0"/>
    <n v="28"/>
    <x v="0"/>
    <d v="2022-09-05T00:00:00"/>
    <x v="3"/>
    <x v="3"/>
    <x v="0"/>
    <s v="SET401-KR-NP-M"/>
    <x v="1"/>
    <s v="M"/>
    <n v="1"/>
    <s v="INR"/>
    <n v="969"/>
    <s v="New Delhi"/>
    <x v="9"/>
    <n v="110019"/>
    <s v="India"/>
    <b v="0"/>
  </r>
  <r>
    <s v="13175"/>
    <s v="402-8387593-6926725"/>
    <s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dia"/>
    <b v="0"/>
  </r>
  <r>
    <s v="13176"/>
    <s v="406-3150872-4282742"/>
    <s v="3150872"/>
    <x v="1"/>
    <n v="43"/>
    <x v="0"/>
    <d v="2022-09-05T00:00:00"/>
    <x v="3"/>
    <x v="0"/>
    <x v="2"/>
    <s v="JNE3797-KR-XL"/>
    <x v="2"/>
    <s v="XL"/>
    <n v="1"/>
    <s v="INR"/>
    <n v="725"/>
    <s v="Hyderabad"/>
    <x v="8"/>
    <n v="500067"/>
    <s v="India"/>
    <b v="0"/>
  </r>
  <r>
    <s v="13177"/>
    <s v="171-1209944-9403523"/>
    <s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dia"/>
    <b v="0"/>
  </r>
  <r>
    <s v="13178"/>
    <s v="406-2954123-7616319"/>
    <s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dia"/>
    <b v="0"/>
  </r>
  <r>
    <s v="13179"/>
    <s v="408-4680774-5224334"/>
    <s v="4680774"/>
    <x v="0"/>
    <n v="27"/>
    <x v="0"/>
    <d v="2022-09-05T00:00:00"/>
    <x v="3"/>
    <x v="0"/>
    <x v="0"/>
    <s v="J0297-TP-XXL"/>
    <x v="3"/>
    <s v="XXL"/>
    <n v="1"/>
    <s v="INR"/>
    <n v="758"/>
    <s v="Noida"/>
    <x v="12"/>
    <n v="201303"/>
    <s v="India"/>
    <b v="0"/>
  </r>
  <r>
    <s v="13180"/>
    <s v="402-8551319-1961945"/>
    <s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3"/>
    <n v="452001"/>
    <s v="India"/>
    <b v="0"/>
  </r>
  <r>
    <s v="13181"/>
    <s v="402-5607089-8753923"/>
    <s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dia"/>
    <b v="0"/>
  </r>
  <r>
    <s v="13182"/>
    <s v="171-9708787-9648350"/>
    <s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dia"/>
    <b v="0"/>
  </r>
  <r>
    <s v="13184"/>
    <s v="171-7562383-1525151"/>
    <s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2"/>
    <n v="273161"/>
    <s v="India"/>
    <b v="0"/>
  </r>
  <r>
    <s v="13185"/>
    <s v="405-6989937-2260311"/>
    <s v="6989937"/>
    <x v="0"/>
    <n v="60"/>
    <x v="1"/>
    <d v="2022-09-05T00:00:00"/>
    <x v="3"/>
    <x v="0"/>
    <x v="6"/>
    <s v="J0119-TP-L"/>
    <x v="3"/>
    <s v="L"/>
    <n v="1"/>
    <s v="INR"/>
    <n v="758"/>
    <s v="Bengaluru"/>
    <x v="5"/>
    <n v="560016"/>
    <s v="India"/>
    <b v="0"/>
  </r>
  <r>
    <s v="13186"/>
    <s v="406-5849362-5811543"/>
    <s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dia"/>
    <b v="0"/>
  </r>
  <r>
    <s v="13187"/>
    <s v="408-4802208-8559565"/>
    <s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dia"/>
    <b v="0"/>
  </r>
  <r>
    <s v="13188"/>
    <s v="402-0025396-5153972"/>
    <s v="25396"/>
    <x v="1"/>
    <n v="35"/>
    <x v="0"/>
    <d v="2022-09-05T00:00:00"/>
    <x v="3"/>
    <x v="0"/>
    <x v="2"/>
    <s v="SET288-KR-NP-XL"/>
    <x v="1"/>
    <s v="XL"/>
    <n v="1"/>
    <s v="INR"/>
    <n v="631"/>
    <s v="Noida"/>
    <x v="12"/>
    <n v="201301"/>
    <s v="India"/>
    <b v="0"/>
  </r>
  <r>
    <s v="13189"/>
    <s v="408-8167803-5238752"/>
    <s v="8167803"/>
    <x v="0"/>
    <n v="38"/>
    <x v="0"/>
    <d v="2022-09-05T00:00:00"/>
    <x v="3"/>
    <x v="2"/>
    <x v="2"/>
    <s v="MEN5004-KR-XL"/>
    <x v="0"/>
    <s v="XL"/>
    <n v="1"/>
    <s v="INR"/>
    <n v="698"/>
    <s v="Indore"/>
    <x v="13"/>
    <n v="452010"/>
    <s v="India"/>
    <b v="0"/>
  </r>
  <r>
    <s v="13190"/>
    <s v="407-3908102-6661105"/>
    <s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dia"/>
    <b v="0"/>
  </r>
  <r>
    <s v="13191"/>
    <s v="406-4842284-2440319"/>
    <s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dia"/>
    <b v="0"/>
  </r>
  <r>
    <s v="13192"/>
    <s v="171-2223708-6877938"/>
    <s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dia"/>
    <b v="0"/>
  </r>
  <r>
    <s v="13193"/>
    <s v="404-4662934-7861106"/>
    <s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dia"/>
    <b v="0"/>
  </r>
  <r>
    <s v="13194"/>
    <s v="408-6235807-2935556"/>
    <s v="6235807"/>
    <x v="0"/>
    <n v="45"/>
    <x v="0"/>
    <d v="2022-09-05T00:00:00"/>
    <x v="3"/>
    <x v="0"/>
    <x v="0"/>
    <s v="JNE3697-KR-XL"/>
    <x v="0"/>
    <s v="XL"/>
    <n v="1"/>
    <s v="INR"/>
    <n v="486"/>
    <s v="Delhi"/>
    <x v="9"/>
    <n v="110096"/>
    <s v="India"/>
    <b v="0"/>
  </r>
  <r>
    <s v="13195"/>
    <s v="405-7107479-3357902"/>
    <s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dia"/>
    <b v="0"/>
  </r>
  <r>
    <s v="13196"/>
    <s v="404-8948864-1829125"/>
    <s v="8948864"/>
    <x v="0"/>
    <n v="25"/>
    <x v="0"/>
    <d v="2022-09-05T00:00:00"/>
    <x v="3"/>
    <x v="0"/>
    <x v="6"/>
    <s v="JNE3784-KR-XXXL"/>
    <x v="0"/>
    <s v="3XL"/>
    <n v="1"/>
    <s v="INR"/>
    <n v="452"/>
    <s v="Vadodara"/>
    <x v="16"/>
    <n v="390019"/>
    <s v="India"/>
    <b v="0"/>
  </r>
  <r>
    <s v="13197"/>
    <s v="405-3839351-1983501"/>
    <s v="3839351"/>
    <x v="0"/>
    <n v="44"/>
    <x v="0"/>
    <d v="2022-09-05T00:00:00"/>
    <x v="3"/>
    <x v="0"/>
    <x v="2"/>
    <s v="SAR030"/>
    <x v="4"/>
    <s v="Free"/>
    <n v="1"/>
    <s v="INR"/>
    <n v="1112"/>
    <s v="Nowgong"/>
    <x v="13"/>
    <n v="471201"/>
    <s v="India"/>
    <b v="0"/>
  </r>
  <r>
    <s v="13198"/>
    <s v="404-2966775-2335503"/>
    <s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dia"/>
    <b v="0"/>
  </r>
  <r>
    <s v="13199"/>
    <s v="171-9156739-0661928"/>
    <s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6"/>
    <n v="382721"/>
    <s v="India"/>
    <b v="0"/>
  </r>
  <r>
    <s v="13200"/>
    <s v="402-4801940-9293154"/>
    <s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dia"/>
    <b v="0"/>
  </r>
  <r>
    <s v="13201"/>
    <s v="406-1910449-8025103"/>
    <s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dia"/>
    <b v="0"/>
  </r>
  <r>
    <s v="13202"/>
    <s v="406-6945597-7685966"/>
    <s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dia"/>
    <b v="0"/>
  </r>
  <r>
    <s v="13203"/>
    <s v="406-4376272-4186750"/>
    <s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dia"/>
    <b v="0"/>
  </r>
  <r>
    <s v="13204"/>
    <s v="404-5570893-6481145"/>
    <s v="5570893"/>
    <x v="0"/>
    <n v="29"/>
    <x v="0"/>
    <d v="2022-09-05T00:00:00"/>
    <x v="3"/>
    <x v="0"/>
    <x v="2"/>
    <s v="JNE3690-TU-S"/>
    <x v="3"/>
    <s v="S"/>
    <n v="1"/>
    <s v="INR"/>
    <n v="522"/>
    <s v="Jamnagar"/>
    <x v="16"/>
    <n v="361008"/>
    <s v="India"/>
    <b v="0"/>
  </r>
  <r>
    <s v="13205"/>
    <s v="406-2585771-5114733"/>
    <s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dia"/>
    <b v="0"/>
  </r>
  <r>
    <s v="13206"/>
    <s v="171-6589995-6951515"/>
    <s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dia"/>
    <b v="0"/>
  </r>
  <r>
    <s v="13207"/>
    <s v="403-8783008-4981932"/>
    <s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dia"/>
    <b v="0"/>
  </r>
  <r>
    <s v="13208"/>
    <s v="404-3932550-4397916"/>
    <s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dia"/>
    <b v="0"/>
  </r>
  <r>
    <s v="13209"/>
    <s v="406-1264897-7196363"/>
    <s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dia"/>
    <b v="0"/>
  </r>
  <r>
    <s v="13210"/>
    <s v="407-8951794-2434720"/>
    <s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1"/>
    <n v="307026"/>
    <s v="India"/>
    <b v="0"/>
  </r>
  <r>
    <s v="13212"/>
    <s v="407-7505965-3953118"/>
    <s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dia"/>
    <b v="0"/>
  </r>
  <r>
    <s v="13213"/>
    <s v="406-8334808-7541165"/>
    <s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dia"/>
    <b v="0"/>
  </r>
  <r>
    <s v="13214"/>
    <s v="171-1533044-3341147"/>
    <s v="1533044"/>
    <x v="0"/>
    <n v="52"/>
    <x v="0"/>
    <d v="2022-09-05T00:00:00"/>
    <x v="3"/>
    <x v="0"/>
    <x v="1"/>
    <s v="J0389-TP-XL"/>
    <x v="3"/>
    <s v="XL"/>
    <n v="1"/>
    <s v="INR"/>
    <n v="665"/>
    <s v="Valsad"/>
    <x v="16"/>
    <n v="396030"/>
    <s v="India"/>
    <b v="0"/>
  </r>
  <r>
    <s v="13215"/>
    <s v="405-4104804-0982722"/>
    <s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dia"/>
    <b v="0"/>
  </r>
  <r>
    <s v="13216"/>
    <s v="171-2929012-0772333"/>
    <s v="2929012"/>
    <x v="0"/>
    <n v="37"/>
    <x v="0"/>
    <d v="2022-09-05T00:00:00"/>
    <x v="3"/>
    <x v="0"/>
    <x v="6"/>
    <s v="SET224-KR-NP-XXL"/>
    <x v="1"/>
    <s v="XXL"/>
    <n v="1"/>
    <s v="INR"/>
    <n v="1108"/>
    <s v="Mohali"/>
    <x v="0"/>
    <n v="160059"/>
    <s v="India"/>
    <b v="0"/>
  </r>
  <r>
    <s v="13217"/>
    <s v="171-5535124-6353137"/>
    <s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dia"/>
    <b v="0"/>
  </r>
  <r>
    <s v="13218"/>
    <s v="403-4398582-6940367"/>
    <s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dia"/>
    <b v="0"/>
  </r>
  <r>
    <s v="13219"/>
    <s v="407-0301985-2045139"/>
    <s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dia"/>
    <b v="0"/>
  </r>
  <r>
    <s v="13220"/>
    <s v="404-0917622-4085146"/>
    <s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dia"/>
    <b v="0"/>
  </r>
  <r>
    <s v="13221"/>
    <s v="403-9462133-8401925"/>
    <s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dia"/>
    <b v="0"/>
  </r>
  <r>
    <s v="13222"/>
    <s v="408-3907000-7459549"/>
    <s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dia"/>
    <b v="0"/>
  </r>
  <r>
    <s v="13223"/>
    <s v="171-4735971-2957169"/>
    <s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dia"/>
    <b v="0"/>
  </r>
  <r>
    <s v="13224"/>
    <s v="407-1600415-2763561"/>
    <s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8"/>
    <n v="500004"/>
    <s v="India"/>
    <b v="0"/>
  </r>
  <r>
    <s v="13225"/>
    <s v="405-8090238-1503508"/>
    <s v="8090238"/>
    <x v="0"/>
    <n v="48"/>
    <x v="0"/>
    <d v="2022-09-05T00:00:00"/>
    <x v="3"/>
    <x v="0"/>
    <x v="0"/>
    <s v="JNE3792-KR-S"/>
    <x v="0"/>
    <s v="S"/>
    <n v="1"/>
    <s v="INR"/>
    <n v="432"/>
    <s v="Ernakulam"/>
    <x v="17"/>
    <n v="683502"/>
    <s v="India"/>
    <b v="0"/>
  </r>
  <r>
    <s v="13226"/>
    <s v="171-7134575-9351569"/>
    <s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17"/>
    <n v="686671"/>
    <s v="India"/>
    <b v="0"/>
  </r>
  <r>
    <s v="13227"/>
    <s v="408-6891690-1631503"/>
    <s v="6891690"/>
    <x v="0"/>
    <n v="18"/>
    <x v="2"/>
    <d v="2022-09-05T00:00:00"/>
    <x v="3"/>
    <x v="0"/>
    <x v="0"/>
    <s v="J0097-KR-S"/>
    <x v="0"/>
    <s v="S"/>
    <n v="1"/>
    <s v="INR"/>
    <n v="544"/>
    <s v="Udaipur"/>
    <x v="11"/>
    <n v="313001"/>
    <s v="India"/>
    <b v="0"/>
  </r>
  <r>
    <s v="13228"/>
    <s v="403-6665746-8886753"/>
    <s v="6665746"/>
    <x v="0"/>
    <n v="42"/>
    <x v="0"/>
    <d v="2022-09-05T00:00:00"/>
    <x v="3"/>
    <x v="0"/>
    <x v="6"/>
    <s v="SET268-KR-NP-XL"/>
    <x v="1"/>
    <s v="XL"/>
    <n v="1"/>
    <s v="INR"/>
    <n v="788"/>
    <s v="Guwahati"/>
    <x v="7"/>
    <n v="781022"/>
    <s v="India"/>
    <b v="0"/>
  </r>
  <r>
    <s v="13229"/>
    <s v="404-9899194-1746767"/>
    <s v="9899194"/>
    <x v="0"/>
    <n v="24"/>
    <x v="0"/>
    <d v="2022-09-05T00:00:00"/>
    <x v="3"/>
    <x v="0"/>
    <x v="0"/>
    <s v="SAR027"/>
    <x v="4"/>
    <s v="Free"/>
    <n v="1"/>
    <s v="INR"/>
    <n v="736"/>
    <s v="Gwalior"/>
    <x v="13"/>
    <n v="474004"/>
    <s v="India"/>
    <b v="0"/>
  </r>
  <r>
    <s v="13230"/>
    <s v="171-9923714-9967529"/>
    <s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dia"/>
    <b v="0"/>
  </r>
  <r>
    <s v="13231"/>
    <s v="404-8297023-1133922"/>
    <s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dia"/>
    <b v="0"/>
  </r>
  <r>
    <s v="13232"/>
    <s v="404-9459937-7191530"/>
    <s v="9459937"/>
    <x v="0"/>
    <n v="39"/>
    <x v="0"/>
    <d v="2022-09-05T00:00:00"/>
    <x v="3"/>
    <x v="0"/>
    <x v="3"/>
    <s v="JNE3618-KR-L"/>
    <x v="0"/>
    <s v="L"/>
    <n v="1"/>
    <s v="INR"/>
    <n v="399"/>
    <s v="Allahabad"/>
    <x v="12"/>
    <n v="211003"/>
    <s v="India"/>
    <b v="0"/>
  </r>
  <r>
    <s v="13234"/>
    <s v="402-7533609-3127505"/>
    <s v="7533609"/>
    <x v="1"/>
    <n v="49"/>
    <x v="0"/>
    <d v="2022-09-05T00:00:00"/>
    <x v="3"/>
    <x v="0"/>
    <x v="3"/>
    <s v="SET328-KR-NP-M"/>
    <x v="1"/>
    <s v="M"/>
    <n v="1"/>
    <s v="INR"/>
    <n v="597"/>
    <s v="Noida"/>
    <x v="12"/>
    <n v="201305"/>
    <s v="India"/>
    <b v="0"/>
  </r>
  <r>
    <s v="13235"/>
    <s v="407-0401419-8069951"/>
    <s v="401419"/>
    <x v="0"/>
    <n v="43"/>
    <x v="0"/>
    <d v="2022-09-05T00:00:00"/>
    <x v="3"/>
    <x v="0"/>
    <x v="0"/>
    <s v="JNE3440-KR-N-XS"/>
    <x v="0"/>
    <s v="XS"/>
    <n v="1"/>
    <s v="INR"/>
    <n v="387"/>
    <s v="Phalodi"/>
    <x v="11"/>
    <n v="342301"/>
    <s v="India"/>
    <b v="0"/>
  </r>
  <r>
    <s v="13237"/>
    <s v="404-0459728-8293162"/>
    <s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17"/>
    <n v="695014"/>
    <s v="India"/>
    <b v="0"/>
  </r>
  <r>
    <s v="13238"/>
    <s v="405-0638838-4722743"/>
    <s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dia"/>
    <b v="0"/>
  </r>
  <r>
    <s v="13239"/>
    <s v="406-2602222-5617153"/>
    <s v="2602222"/>
    <x v="0"/>
    <n v="72"/>
    <x v="1"/>
    <d v="2022-09-05T00:00:00"/>
    <x v="3"/>
    <x v="0"/>
    <x v="0"/>
    <s v="SET227-KR-PP-A-S"/>
    <x v="1"/>
    <s v="S"/>
    <n v="1"/>
    <s v="INR"/>
    <n v="571"/>
    <s v="Jhansi"/>
    <x v="12"/>
    <n v="284003"/>
    <s v="India"/>
    <b v="0"/>
  </r>
  <r>
    <s v="13241"/>
    <s v="406-0084749-3929170"/>
    <s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dia"/>
    <b v="0"/>
  </r>
  <r>
    <s v="13243"/>
    <s v="402-4159444-5317104"/>
    <s v="4159444"/>
    <x v="1"/>
    <n v="47"/>
    <x v="0"/>
    <d v="2022-09-05T00:00:00"/>
    <x v="3"/>
    <x v="0"/>
    <x v="2"/>
    <s v="J0013-SKD-M"/>
    <x v="1"/>
    <s v="M"/>
    <n v="1"/>
    <s v="INR"/>
    <n v="1072"/>
    <s v="Silchar"/>
    <x v="7"/>
    <n v="788015"/>
    <s v="India"/>
    <b v="0"/>
  </r>
  <r>
    <s v="13244"/>
    <s v="404-3380823-0225106"/>
    <s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8"/>
    <n v="500072"/>
    <s v="India"/>
    <b v="0"/>
  </r>
  <r>
    <s v="13245"/>
    <s v="407-7747026-4021100"/>
    <s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dia"/>
    <b v="0"/>
  </r>
  <r>
    <s v="13246"/>
    <s v="402-4021726-0469103"/>
    <s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dia"/>
    <b v="0"/>
  </r>
  <r>
    <s v="13247"/>
    <s v="171-8857463-8758709"/>
    <s v="8857463"/>
    <x v="0"/>
    <n v="34"/>
    <x v="0"/>
    <d v="2022-09-05T00:00:00"/>
    <x v="3"/>
    <x v="0"/>
    <x v="5"/>
    <s v="SAR015"/>
    <x v="4"/>
    <s v="Free"/>
    <n v="1"/>
    <s v="INR"/>
    <n v="476"/>
    <s v="Allahabad"/>
    <x v="12"/>
    <n v="211002"/>
    <s v="India"/>
    <b v="0"/>
  </r>
  <r>
    <s v="13248"/>
    <s v="408-7567758-5420327"/>
    <s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17"/>
    <n v="686540"/>
    <s v="India"/>
    <b v="0"/>
  </r>
  <r>
    <s v="13249"/>
    <s v="408-4407765-5730751"/>
    <s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dia"/>
    <b v="0"/>
  </r>
  <r>
    <s v="13250"/>
    <s v="402-0388321-7214761"/>
    <s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dia"/>
    <b v="0"/>
  </r>
  <r>
    <s v="13251"/>
    <s v="171-2611245-8625961"/>
    <s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dia"/>
    <b v="0"/>
  </r>
  <r>
    <s v="13252"/>
    <s v="407-5234221-1656353"/>
    <s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dia"/>
    <b v="0"/>
  </r>
  <r>
    <s v="13253"/>
    <s v="404-4487143-8989129"/>
    <s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0"/>
    <n v="751016"/>
    <s v="India"/>
    <b v="0"/>
  </r>
  <r>
    <s v="13255"/>
    <s v="404-2660478-9013966"/>
    <s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17"/>
    <n v="695003"/>
    <s v="India"/>
    <b v="0"/>
  </r>
  <r>
    <s v="13256"/>
    <s v="405-7896030-8259503"/>
    <s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dia"/>
    <b v="0"/>
  </r>
  <r>
    <s v="13257"/>
    <s v="403-2718834-6846743"/>
    <s v="2718834"/>
    <x v="0"/>
    <n v="30"/>
    <x v="0"/>
    <d v="2022-09-05T00:00:00"/>
    <x v="3"/>
    <x v="0"/>
    <x v="3"/>
    <s v="JNE3468-KR-M"/>
    <x v="0"/>
    <s v="M"/>
    <n v="1"/>
    <s v="INR"/>
    <n v="339"/>
    <s v="Hyderabad"/>
    <x v="8"/>
    <n v="500016"/>
    <s v="India"/>
    <b v="0"/>
  </r>
  <r>
    <s v="13259"/>
    <s v="403-0128079-7418751"/>
    <s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dia"/>
    <b v="0"/>
  </r>
  <r>
    <s v="13261"/>
    <s v="404-2637115-5447566"/>
    <s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9"/>
    <n v="110092"/>
    <s v="India"/>
    <b v="0"/>
  </r>
  <r>
    <s v="13262"/>
    <s v="405-9704353-1851557"/>
    <s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dia"/>
    <b v="0"/>
  </r>
  <r>
    <s v="13263"/>
    <s v="407-6177540-0817925"/>
    <s v="6177540"/>
    <x v="0"/>
    <n v="19"/>
    <x v="0"/>
    <d v="2022-09-05T00:00:00"/>
    <x v="3"/>
    <x v="0"/>
    <x v="2"/>
    <s v="SET347-KR-NP-M"/>
    <x v="1"/>
    <s v="M"/>
    <n v="1"/>
    <s v="INR"/>
    <n v="791"/>
    <s v="Hyderabad"/>
    <x v="8"/>
    <n v="500084"/>
    <s v="India"/>
    <b v="0"/>
  </r>
  <r>
    <s v="13264"/>
    <s v="404-9754474-1649116"/>
    <s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dia"/>
    <b v="0"/>
  </r>
  <r>
    <s v="13265"/>
    <s v="403-2472546-9217948"/>
    <s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dia"/>
    <b v="0"/>
  </r>
  <r>
    <s v="13266"/>
    <s v="171-6662265-8908336"/>
    <s v="6662265"/>
    <x v="0"/>
    <n v="38"/>
    <x v="0"/>
    <d v="2022-09-05T00:00:00"/>
    <x v="3"/>
    <x v="3"/>
    <x v="3"/>
    <s v="J0342-TP-XXL"/>
    <x v="3"/>
    <s v="XXL"/>
    <n v="1"/>
    <s v="INR"/>
    <n v="625"/>
    <s v="Dehradun"/>
    <x v="14"/>
    <n v="248001"/>
    <s v="India"/>
    <b v="0"/>
  </r>
  <r>
    <s v="13267"/>
    <s v="402-5080048-7457924"/>
    <s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dia"/>
    <b v="0"/>
  </r>
  <r>
    <s v="13268"/>
    <s v="404-4790083-9882762"/>
    <s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dia"/>
    <b v="0"/>
  </r>
  <r>
    <s v="13269"/>
    <s v="408-2314601-4609937"/>
    <s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dia"/>
    <b v="0"/>
  </r>
  <r>
    <s v="13270"/>
    <s v="171-2874982-7171533"/>
    <s v="2874982"/>
    <x v="0"/>
    <n v="20"/>
    <x v="0"/>
    <d v="2022-09-05T00:00:00"/>
    <x v="3"/>
    <x v="0"/>
    <x v="0"/>
    <s v="SAR002"/>
    <x v="4"/>
    <s v="Free"/>
    <n v="1"/>
    <s v="INR"/>
    <n v="771"/>
    <s v="Hyderabad"/>
    <x v="8"/>
    <n v="500019"/>
    <s v="India"/>
    <b v="0"/>
  </r>
  <r>
    <s v="13271"/>
    <s v="405-1272056-7814730"/>
    <s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dia"/>
    <b v="0"/>
  </r>
  <r>
    <s v="13272"/>
    <s v="403-9418757-4468325"/>
    <s v="9418757"/>
    <x v="0"/>
    <n v="41"/>
    <x v="0"/>
    <d v="2022-09-05T00:00:00"/>
    <x v="3"/>
    <x v="0"/>
    <x v="2"/>
    <s v="SET265-KR-NP-XL"/>
    <x v="1"/>
    <s v="XL"/>
    <n v="1"/>
    <s v="INR"/>
    <n v="889"/>
    <s v="Noida"/>
    <x v="12"/>
    <n v="201303"/>
    <s v="India"/>
    <b v="0"/>
  </r>
  <r>
    <s v="13273"/>
    <s v="407-4720257-5486743"/>
    <s v="4720257"/>
    <x v="0"/>
    <n v="35"/>
    <x v="0"/>
    <d v="2022-09-05T00:00:00"/>
    <x v="3"/>
    <x v="0"/>
    <x v="5"/>
    <s v="JNE3405-KR-XXXL"/>
    <x v="0"/>
    <s v="3XL"/>
    <n v="1"/>
    <s v="INR"/>
    <n v="399"/>
    <s v="Dibrugarh"/>
    <x v="7"/>
    <n v="786005"/>
    <s v="India"/>
    <b v="0"/>
  </r>
  <r>
    <s v="13274"/>
    <s v="406-7406101-9225140"/>
    <s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dia"/>
    <b v="0"/>
  </r>
  <r>
    <s v="13275"/>
    <s v="408-9816305-0998717"/>
    <s v="9816305"/>
    <x v="0"/>
    <n v="25"/>
    <x v="0"/>
    <d v="2022-09-05T00:00:00"/>
    <x v="3"/>
    <x v="0"/>
    <x v="0"/>
    <s v="SET268-KR-NP-L"/>
    <x v="1"/>
    <s v="L"/>
    <n v="1"/>
    <s v="INR"/>
    <n v="788"/>
    <s v="Hyderabad"/>
    <x v="8"/>
    <n v="500032"/>
    <s v="India"/>
    <b v="0"/>
  </r>
  <r>
    <s v="13276"/>
    <s v="404-1345760-0753108"/>
    <s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9"/>
    <n v="110063"/>
    <s v="India"/>
    <b v="0"/>
  </r>
  <r>
    <s v="13277"/>
    <s v="405-2347686-5506713"/>
    <s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17"/>
    <n v="676505"/>
    <s v="India"/>
    <b v="0"/>
  </r>
  <r>
    <s v="13278"/>
    <s v="407-9727834-4416331"/>
    <s v="9727834"/>
    <x v="0"/>
    <n v="40"/>
    <x v="0"/>
    <d v="2022-09-05T00:00:00"/>
    <x v="3"/>
    <x v="0"/>
    <x v="5"/>
    <s v="SET179-KR-PP-XS"/>
    <x v="1"/>
    <s v="XS"/>
    <n v="1"/>
    <s v="INR"/>
    <n v="499"/>
    <s v="Mumbai"/>
    <x v="4"/>
    <n v="400026"/>
    <s v="India"/>
    <b v="0"/>
  </r>
  <r>
    <s v="13279"/>
    <s v="407-8093423-3034760"/>
    <s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dia"/>
    <b v="0"/>
  </r>
  <r>
    <s v="13281"/>
    <s v="402-5002743-1390732"/>
    <s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dia"/>
    <b v="0"/>
  </r>
  <r>
    <s v="13282"/>
    <s v="404-7119541-0352346"/>
    <s v="7119541"/>
    <x v="0"/>
    <n v="28"/>
    <x v="0"/>
    <d v="2022-09-05T00:00:00"/>
    <x v="3"/>
    <x v="0"/>
    <x v="2"/>
    <s v="SET285-KR-SHA-L"/>
    <x v="1"/>
    <s v="L"/>
    <n v="1"/>
    <s v="INR"/>
    <n v="499"/>
    <s v="Noida"/>
    <x v="12"/>
    <n v="201301"/>
    <s v="India"/>
    <b v="0"/>
  </r>
  <r>
    <s v="13283"/>
    <s v="407-5600698-0469949"/>
    <s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dia"/>
    <b v="0"/>
  </r>
  <r>
    <s v="13284"/>
    <s v="402-0765795-6106724"/>
    <s v="765795"/>
    <x v="1"/>
    <n v="20"/>
    <x v="0"/>
    <d v="2022-09-05T00:00:00"/>
    <x v="3"/>
    <x v="0"/>
    <x v="4"/>
    <s v="JNE3797-KR-XXL"/>
    <x v="2"/>
    <s v="XXL"/>
    <n v="1"/>
    <s v="INR"/>
    <n v="735"/>
    <s v="Hyderabad"/>
    <x v="8"/>
    <n v="500060"/>
    <s v="India"/>
    <b v="0"/>
  </r>
  <r>
    <s v="13285"/>
    <s v="407-6659997-7733149"/>
    <s v="6659997"/>
    <x v="1"/>
    <n v="18"/>
    <x v="2"/>
    <d v="2022-09-05T00:00:00"/>
    <x v="3"/>
    <x v="0"/>
    <x v="3"/>
    <s v="J0062-DR-XS"/>
    <x v="2"/>
    <s v="XS"/>
    <n v="1"/>
    <s v="INR"/>
    <n v="475"/>
    <s v="Bareilly"/>
    <x v="12"/>
    <n v="243122"/>
    <s v="India"/>
    <b v="0"/>
  </r>
  <r>
    <s v="13286"/>
    <s v="407-6059495-6905946"/>
    <s v="6059495"/>
    <x v="0"/>
    <n v="43"/>
    <x v="0"/>
    <d v="2022-09-05T00:00:00"/>
    <x v="3"/>
    <x v="0"/>
    <x v="0"/>
    <s v="SET264-KR-NP-M"/>
    <x v="1"/>
    <s v="M"/>
    <n v="1"/>
    <s v="INR"/>
    <n v="729"/>
    <s v="Jhansi"/>
    <x v="12"/>
    <n v="284003"/>
    <s v="India"/>
    <b v="0"/>
  </r>
  <r>
    <s v="13287"/>
    <s v="404-4326300-8912319"/>
    <s v="4326300"/>
    <x v="1"/>
    <n v="21"/>
    <x v="0"/>
    <d v="2022-09-05T00:00:00"/>
    <x v="3"/>
    <x v="0"/>
    <x v="3"/>
    <s v="SET210-KR-PP-M"/>
    <x v="1"/>
    <s v="M"/>
    <n v="1"/>
    <s v="INR"/>
    <n v="575"/>
    <s v="Noida"/>
    <x v="12"/>
    <n v="201306"/>
    <s v="India"/>
    <b v="0"/>
  </r>
  <r>
    <s v="13288"/>
    <s v="408-4300471-6333112"/>
    <s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dia"/>
    <b v="0"/>
  </r>
  <r>
    <s v="13289"/>
    <s v="403-4647496-6856318"/>
    <s v="4647496"/>
    <x v="0"/>
    <n v="47"/>
    <x v="0"/>
    <d v="2022-09-05T00:00:00"/>
    <x v="3"/>
    <x v="2"/>
    <x v="0"/>
    <s v="JNE3291-KR-L"/>
    <x v="0"/>
    <s v="L"/>
    <n v="1"/>
    <s v="INR"/>
    <n v="471"/>
    <s v="Adoor"/>
    <x v="17"/>
    <n v="691555"/>
    <s v="India"/>
    <b v="0"/>
  </r>
  <r>
    <s v="13290"/>
    <s v="402-7782564-4717945"/>
    <s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dia"/>
    <b v="0"/>
  </r>
  <r>
    <s v="13291"/>
    <s v="407-5006960-0565123"/>
    <s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9"/>
    <n v="110030"/>
    <s v="India"/>
    <b v="0"/>
  </r>
  <r>
    <s v="13292"/>
    <s v="402-4744380-9183529"/>
    <s v="4744380"/>
    <x v="0"/>
    <n v="56"/>
    <x v="0"/>
    <d v="2022-09-05T00:00:00"/>
    <x v="3"/>
    <x v="0"/>
    <x v="0"/>
    <s v="SAR025"/>
    <x v="4"/>
    <s v="Free"/>
    <n v="1"/>
    <s v="INR"/>
    <n v="449"/>
    <s v="Gwalior"/>
    <x v="13"/>
    <n v="474005"/>
    <s v="India"/>
    <b v="0"/>
  </r>
  <r>
    <s v="13296"/>
    <s v="408-0177532-0996314"/>
    <s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dia"/>
    <b v="0"/>
  </r>
  <r>
    <s v="13297"/>
    <s v="408-5624093-5945141"/>
    <s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dia"/>
    <b v="0"/>
  </r>
  <r>
    <s v="13298"/>
    <s v="403-7309856-5348334"/>
    <s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dia"/>
    <b v="0"/>
  </r>
  <r>
    <s v="13299"/>
    <s v="407-4163911-8389930"/>
    <s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dia"/>
    <b v="0"/>
  </r>
  <r>
    <s v="13302"/>
    <s v="406-3449675-7222724"/>
    <s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dia"/>
    <b v="0"/>
  </r>
  <r>
    <s v="13303"/>
    <s v="171-7970675-1164329"/>
    <s v="7970675"/>
    <x v="0"/>
    <n v="30"/>
    <x v="0"/>
    <d v="2022-09-05T00:00:00"/>
    <x v="3"/>
    <x v="0"/>
    <x v="6"/>
    <s v="J0118-TP-XL"/>
    <x v="3"/>
    <s v="XL"/>
    <n v="1"/>
    <s v="INR"/>
    <n v="529"/>
    <s v="Gonda"/>
    <x v="12"/>
    <n v="271002"/>
    <s v="India"/>
    <b v="0"/>
  </r>
  <r>
    <s v="13304"/>
    <s v="408-4215675-9512343"/>
    <s v="4215675"/>
    <x v="1"/>
    <n v="22"/>
    <x v="0"/>
    <d v="2022-09-05T00:00:00"/>
    <x v="3"/>
    <x v="0"/>
    <x v="4"/>
    <s v="J0399-DR-M"/>
    <x v="2"/>
    <s v="M"/>
    <n v="1"/>
    <s v="INR"/>
    <n v="791"/>
    <s v="Ahmedabad"/>
    <x v="16"/>
    <n v="382330"/>
    <s v="India"/>
    <b v="0"/>
  </r>
  <r>
    <s v="13305"/>
    <s v="171-9831778-0468338"/>
    <s v="9831778"/>
    <x v="1"/>
    <n v="42"/>
    <x v="0"/>
    <d v="2022-09-05T00:00:00"/>
    <x v="3"/>
    <x v="0"/>
    <x v="5"/>
    <s v="JNE3797-KR-XL"/>
    <x v="2"/>
    <s v="XL"/>
    <n v="1"/>
    <s v="INR"/>
    <n v="735"/>
    <s v="Mumbai"/>
    <x v="4"/>
    <n v="400018"/>
    <s v="India"/>
    <b v="0"/>
  </r>
  <r>
    <s v="13306"/>
    <s v="403-0364447-0009172"/>
    <s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dia"/>
    <b v="0"/>
  </r>
  <r>
    <s v="13307"/>
    <s v="406-1203408-8610733"/>
    <s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2"/>
    <n v="275101"/>
    <s v="India"/>
    <b v="0"/>
  </r>
  <r>
    <s v="13308"/>
    <s v="405-6748938-8840337"/>
    <s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dia"/>
    <b v="0"/>
  </r>
  <r>
    <s v="13309"/>
    <s v="408-6912432-3952327"/>
    <s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dia"/>
    <b v="0"/>
  </r>
  <r>
    <s v="13311"/>
    <s v="402-9252209-2433963"/>
    <s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dia"/>
    <b v="0"/>
  </r>
  <r>
    <s v="13312"/>
    <s v="402-6624846-3374736"/>
    <s v="6624846"/>
    <x v="0"/>
    <n v="32"/>
    <x v="0"/>
    <d v="2022-09-05T00:00:00"/>
    <x v="3"/>
    <x v="0"/>
    <x v="6"/>
    <s v="BL104-M"/>
    <x v="5"/>
    <s v="M"/>
    <n v="1"/>
    <s v="INR"/>
    <n v="493"/>
    <s v="Kolkata"/>
    <x v="2"/>
    <n v="700047"/>
    <s v="India"/>
    <b v="0"/>
  </r>
  <r>
    <s v="13313"/>
    <s v="407-0597148-9405903"/>
    <s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dia"/>
    <b v="0"/>
  </r>
  <r>
    <s v="13314"/>
    <s v="407-2112195-3498733"/>
    <s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dia"/>
    <b v="0"/>
  </r>
  <r>
    <s v="13315"/>
    <s v="171-7217278-2575523"/>
    <s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dia"/>
    <b v="0"/>
  </r>
  <r>
    <s v="13317"/>
    <s v="403-1974820-2349137"/>
    <s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dia"/>
    <b v="0"/>
  </r>
  <r>
    <s v="13318"/>
    <s v="404-9745966-1310761"/>
    <s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dia"/>
    <b v="0"/>
  </r>
  <r>
    <s v="13319"/>
    <s v="402-5364528-6705925"/>
    <s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dia"/>
    <b v="0"/>
  </r>
  <r>
    <s v="13320"/>
    <s v="407-3648534-3293112"/>
    <s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dia"/>
    <b v="0"/>
  </r>
  <r>
    <s v="13321"/>
    <s v="171-6566123-9097936"/>
    <s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dia"/>
    <b v="0"/>
  </r>
  <r>
    <s v="13322"/>
    <s v="171-7665573-5129102"/>
    <s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8"/>
    <n v="500018"/>
    <s v="India"/>
    <b v="0"/>
  </r>
  <r>
    <s v="13323"/>
    <s v="402-6224836-2909165"/>
    <s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dia"/>
    <b v="0"/>
  </r>
  <r>
    <s v="13324"/>
    <s v="403-2753054-8488329"/>
    <s v="2753054"/>
    <x v="0"/>
    <n v="33"/>
    <x v="0"/>
    <d v="2022-09-05T00:00:00"/>
    <x v="3"/>
    <x v="0"/>
    <x v="5"/>
    <s v="SET293-KR-NP-M"/>
    <x v="1"/>
    <s v="M"/>
    <n v="1"/>
    <s v="INR"/>
    <n v="702"/>
    <s v="Gwalior"/>
    <x v="13"/>
    <n v="474005"/>
    <s v="India"/>
    <b v="1"/>
  </r>
  <r>
    <s v="13325"/>
    <s v="408-2553867-3208327"/>
    <s v="2553867"/>
    <x v="0"/>
    <n v="30"/>
    <x v="0"/>
    <d v="2022-09-05T00:00:00"/>
    <x v="3"/>
    <x v="0"/>
    <x v="5"/>
    <s v="JNE3518-KR-XL"/>
    <x v="0"/>
    <s v="XL"/>
    <n v="1"/>
    <s v="INR"/>
    <n v="468"/>
    <s v="Jabalpur"/>
    <x v="13"/>
    <n v="482011"/>
    <s v="India"/>
    <b v="0"/>
  </r>
  <r>
    <s v="13326"/>
    <s v="407-1281199-4274708"/>
    <s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2"/>
    <n v="226025"/>
    <s v="India"/>
    <b v="0"/>
  </r>
  <r>
    <s v="13327"/>
    <s v="171-6160886-9156358"/>
    <s v="6160886"/>
    <x v="0"/>
    <n v="21"/>
    <x v="0"/>
    <d v="2022-09-05T00:00:00"/>
    <x v="3"/>
    <x v="0"/>
    <x v="3"/>
    <s v="J0117-TP-XXL"/>
    <x v="3"/>
    <s v="XXL"/>
    <n v="1"/>
    <s v="INR"/>
    <n v="545"/>
    <s v="Noida"/>
    <x v="12"/>
    <n v="201301"/>
    <s v="India"/>
    <b v="0"/>
  </r>
  <r>
    <s v="13328"/>
    <s v="406-8807351-4611567"/>
    <s v="8807351"/>
    <x v="0"/>
    <n v="20"/>
    <x v="0"/>
    <d v="2022-09-05T00:00:00"/>
    <x v="3"/>
    <x v="0"/>
    <x v="0"/>
    <s v="BL100-M"/>
    <x v="5"/>
    <s v="M"/>
    <n v="1"/>
    <s v="INR"/>
    <n v="499"/>
    <s v="Ratlam"/>
    <x v="13"/>
    <n v="457001"/>
    <s v="India"/>
    <b v="0"/>
  </r>
  <r>
    <s v="13329"/>
    <s v="402-3484107-1577166"/>
    <s v="3484107"/>
    <x v="0"/>
    <n v="25"/>
    <x v="0"/>
    <d v="2022-09-05T00:00:00"/>
    <x v="3"/>
    <x v="0"/>
    <x v="0"/>
    <s v="BL107-L"/>
    <x v="5"/>
    <s v="L"/>
    <n v="1"/>
    <s v="INR"/>
    <n v="684"/>
    <s v="Indore"/>
    <x v="13"/>
    <n v="452014"/>
    <s v="India"/>
    <b v="0"/>
  </r>
  <r>
    <s v="13330"/>
    <s v="403-0799842-3530761"/>
    <s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dia"/>
    <b v="0"/>
  </r>
  <r>
    <s v="13331"/>
    <s v="405-4730377-9589165"/>
    <s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0"/>
    <n v="760010"/>
    <s v="India"/>
    <b v="0"/>
  </r>
  <r>
    <s v="13332"/>
    <s v="407-7391800-2621945"/>
    <s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dia"/>
    <b v="0"/>
  </r>
  <r>
    <s v="13333"/>
    <s v="406-6333054-2494760"/>
    <s v="6333054"/>
    <x v="0"/>
    <n v="46"/>
    <x v="0"/>
    <d v="2022-09-05T00:00:00"/>
    <x v="3"/>
    <x v="0"/>
    <x v="4"/>
    <s v="PJNE3440-KR-N-6XL"/>
    <x v="0"/>
    <s v="6XL"/>
    <n v="1"/>
    <s v="INR"/>
    <n v="527"/>
    <s v="Bengaluru"/>
    <x v="5"/>
    <n v="560068"/>
    <s v="India"/>
    <b v="0"/>
  </r>
  <r>
    <s v="13334"/>
    <s v="408-9695193-3478706"/>
    <s v="9695193"/>
    <x v="1"/>
    <n v="73"/>
    <x v="1"/>
    <d v="2022-09-05T00:00:00"/>
    <x v="3"/>
    <x v="0"/>
    <x v="1"/>
    <s v="J0234-SKD-L"/>
    <x v="1"/>
    <s v="L"/>
    <n v="1"/>
    <s v="INR"/>
    <n v="1213"/>
    <s v="Roorkee"/>
    <x v="14"/>
    <n v="247667"/>
    <s v="India"/>
    <b v="0"/>
  </r>
  <r>
    <s v="13335"/>
    <s v="408-0199793-7753107"/>
    <s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dia"/>
    <b v="0"/>
  </r>
  <r>
    <s v="13336"/>
    <s v="402-1727982-3678739"/>
    <s v="1727982"/>
    <x v="1"/>
    <n v="48"/>
    <x v="0"/>
    <d v="2022-09-05T00:00:00"/>
    <x v="3"/>
    <x v="0"/>
    <x v="2"/>
    <s v="SET318-KR-SHA-M"/>
    <x v="1"/>
    <s v="M"/>
    <n v="1"/>
    <s v="INR"/>
    <n v="949"/>
    <s v="Guwahati"/>
    <x v="7"/>
    <n v="781029"/>
    <s v="India"/>
    <b v="0"/>
  </r>
  <r>
    <s v="13337"/>
    <s v="405-4712789-3264313"/>
    <s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0"/>
    <n v="768201"/>
    <s v="India"/>
    <b v="0"/>
  </r>
  <r>
    <s v="13338"/>
    <s v="408-6866967-9405130"/>
    <s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dia"/>
    <b v="0"/>
  </r>
  <r>
    <s v="13339"/>
    <s v="403-2437822-2599538"/>
    <s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dia"/>
    <b v="0"/>
  </r>
  <r>
    <s v="13340"/>
    <s v="171-5744955-0853941"/>
    <s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9"/>
    <n v="110005"/>
    <s v="India"/>
    <b v="0"/>
  </r>
  <r>
    <s v="13341"/>
    <s v="407-0807299-2545131"/>
    <s v="807299"/>
    <x v="0"/>
    <n v="43"/>
    <x v="0"/>
    <d v="2022-09-05T00:00:00"/>
    <x v="3"/>
    <x v="0"/>
    <x v="1"/>
    <s v="JNE3665-TP-M"/>
    <x v="3"/>
    <s v="M"/>
    <n v="1"/>
    <s v="INR"/>
    <n v="512"/>
    <s v="Guwahati"/>
    <x v="7"/>
    <n v="781022"/>
    <s v="India"/>
    <b v="0"/>
  </r>
  <r>
    <s v="13342"/>
    <s v="408-6005534-7209125"/>
    <s v="6005534"/>
    <x v="0"/>
    <n v="22"/>
    <x v="0"/>
    <d v="2022-09-05T00:00:00"/>
    <x v="3"/>
    <x v="0"/>
    <x v="1"/>
    <s v="JNE3291-KR-S"/>
    <x v="0"/>
    <s v="S"/>
    <n v="2"/>
    <s v="INR"/>
    <n v="942"/>
    <s v="Lucknow"/>
    <x v="12"/>
    <n v="226024"/>
    <s v="India"/>
    <b v="0"/>
  </r>
  <r>
    <s v="13343"/>
    <s v="408-4299454-4622723"/>
    <s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dia"/>
    <b v="0"/>
  </r>
  <r>
    <s v="13344"/>
    <s v="407-4044111-2172365"/>
    <s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dia"/>
    <b v="0"/>
  </r>
  <r>
    <s v="13346"/>
    <s v="404-6699671-8669906"/>
    <s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dia"/>
    <b v="0"/>
  </r>
  <r>
    <s v="13347"/>
    <s v="171-3070351-4705109"/>
    <s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dia"/>
    <b v="0"/>
  </r>
  <r>
    <s v="13348"/>
    <s v="403-7486300-5050707"/>
    <s v="7486300"/>
    <x v="1"/>
    <n v="21"/>
    <x v="0"/>
    <d v="2022-09-05T00:00:00"/>
    <x v="3"/>
    <x v="0"/>
    <x v="2"/>
    <s v="SET397-KR-NP-XL"/>
    <x v="1"/>
    <s v="XL"/>
    <n v="1"/>
    <s v="INR"/>
    <n v="1186"/>
    <s v="Noida"/>
    <x v="12"/>
    <n v="201303"/>
    <s v="India"/>
    <b v="0"/>
  </r>
  <r>
    <s v="13349"/>
    <s v="171-0686613-3894715"/>
    <s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dia"/>
    <b v="0"/>
  </r>
  <r>
    <s v="13350"/>
    <s v="407-8035693-6120333"/>
    <s v="8035693"/>
    <x v="1"/>
    <n v="40"/>
    <x v="0"/>
    <d v="2022-09-05T00:00:00"/>
    <x v="3"/>
    <x v="0"/>
    <x v="2"/>
    <s v="JNE3797-KR-A-S"/>
    <x v="2"/>
    <s v="S"/>
    <n v="1"/>
    <s v="INR"/>
    <n v="725"/>
    <s v="Bikaner"/>
    <x v="11"/>
    <n v="334001"/>
    <s v="India"/>
    <b v="0"/>
  </r>
  <r>
    <s v="13351"/>
    <s v="405-1106835-6662741"/>
    <s v="1106835"/>
    <x v="0"/>
    <n v="28"/>
    <x v="0"/>
    <d v="2022-09-05T00:00:00"/>
    <x v="3"/>
    <x v="0"/>
    <x v="2"/>
    <s v="JNE3405-KR-XXL"/>
    <x v="0"/>
    <s v="XXL"/>
    <n v="1"/>
    <s v="INR"/>
    <n v="399"/>
    <s v="Indore"/>
    <x v="13"/>
    <n v="452014"/>
    <s v="India"/>
    <b v="0"/>
  </r>
  <r>
    <s v="13352"/>
    <s v="404-7397727-0481908"/>
    <s v="7397727"/>
    <x v="0"/>
    <n v="65"/>
    <x v="1"/>
    <d v="2022-09-05T00:00:00"/>
    <x v="3"/>
    <x v="3"/>
    <x v="4"/>
    <s v="JNE3795-KR-XL"/>
    <x v="0"/>
    <s v="XL"/>
    <n v="1"/>
    <s v="INR"/>
    <n v="529"/>
    <s v="Pune"/>
    <x v="4"/>
    <n v="411057"/>
    <s v="India"/>
    <b v="0"/>
  </r>
  <r>
    <s v="13353"/>
    <s v="404-0493907-9670706"/>
    <s v="493907"/>
    <x v="1"/>
    <n v="18"/>
    <x v="2"/>
    <d v="2022-09-05T00:00:00"/>
    <x v="3"/>
    <x v="0"/>
    <x v="0"/>
    <s v="SET392-KR-NP-XS"/>
    <x v="1"/>
    <s v="XS"/>
    <n v="1"/>
    <s v="INR"/>
    <n v="799"/>
    <s v="Kodakara"/>
    <x v="17"/>
    <n v="680684"/>
    <s v="India"/>
    <b v="0"/>
  </r>
  <r>
    <s v="13354"/>
    <s v="403-1230741-4043551"/>
    <s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17"/>
    <n v="688561"/>
    <s v="India"/>
    <b v="0"/>
  </r>
  <r>
    <s v="13355"/>
    <s v="402-8102792-5906719"/>
    <s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dia"/>
    <b v="0"/>
  </r>
  <r>
    <s v="13356"/>
    <s v="408-4812687-6158743"/>
    <s v="4812687"/>
    <x v="1"/>
    <n v="35"/>
    <x v="0"/>
    <d v="2022-09-05T00:00:00"/>
    <x v="3"/>
    <x v="0"/>
    <x v="0"/>
    <s v="J0338-DR-S"/>
    <x v="2"/>
    <s v="S"/>
    <n v="1"/>
    <s v="INR"/>
    <n v="743"/>
    <s v="Hyderabad"/>
    <x v="8"/>
    <n v="500062"/>
    <s v="India"/>
    <b v="0"/>
  </r>
  <r>
    <s v="13357"/>
    <s v="404-1251478-9666741"/>
    <s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dia"/>
    <b v="0"/>
  </r>
  <r>
    <s v="13358"/>
    <s v="171-9323933-5384351"/>
    <s v="9323933"/>
    <x v="0"/>
    <n v="55"/>
    <x v="0"/>
    <d v="2022-09-05T00:00:00"/>
    <x v="3"/>
    <x v="0"/>
    <x v="2"/>
    <s v="JNE3567-KR-M"/>
    <x v="0"/>
    <s v="M"/>
    <n v="1"/>
    <s v="INR"/>
    <n v="399"/>
    <s v="New Delhi"/>
    <x v="9"/>
    <n v="110058"/>
    <s v="India"/>
    <b v="0"/>
  </r>
  <r>
    <s v="13359"/>
    <s v="407-0890075-1243539"/>
    <s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dia"/>
    <b v="0"/>
  </r>
  <r>
    <s v="13360"/>
    <s v="406-1009979-4848357"/>
    <s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dia"/>
    <b v="0"/>
  </r>
  <r>
    <s v="13361"/>
    <s v="406-2772131-3748339"/>
    <s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dia"/>
    <b v="0"/>
  </r>
  <r>
    <s v="13362"/>
    <s v="402-5515426-9929959"/>
    <s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6"/>
    <n v="380018"/>
    <s v="India"/>
    <b v="0"/>
  </r>
  <r>
    <s v="13363"/>
    <s v="406-8262331-0316300"/>
    <s v="8262331"/>
    <x v="0"/>
    <n v="31"/>
    <x v="0"/>
    <d v="2022-09-05T00:00:00"/>
    <x v="3"/>
    <x v="0"/>
    <x v="2"/>
    <s v="SAR014"/>
    <x v="4"/>
    <s v="Free"/>
    <n v="1"/>
    <s v="INR"/>
    <n v="357"/>
    <s v="Unnao"/>
    <x v="12"/>
    <n v="209861"/>
    <s v="India"/>
    <b v="0"/>
  </r>
  <r>
    <s v="13364"/>
    <s v="404-7166636-9722765"/>
    <s v="7166636"/>
    <x v="1"/>
    <n v="47"/>
    <x v="0"/>
    <d v="2022-09-05T00:00:00"/>
    <x v="3"/>
    <x v="0"/>
    <x v="4"/>
    <s v="SET217-KR-PP-L"/>
    <x v="1"/>
    <s v="L"/>
    <n v="1"/>
    <s v="INR"/>
    <n v="859"/>
    <s v="New Delhi"/>
    <x v="9"/>
    <n v="110016"/>
    <s v="India"/>
    <b v="0"/>
  </r>
  <r>
    <s v="13369"/>
    <s v="404-6354385-4014749"/>
    <s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dia"/>
    <b v="0"/>
  </r>
  <r>
    <s v="13370"/>
    <s v="408-9803962-2896306"/>
    <s v="9803962"/>
    <x v="1"/>
    <n v="23"/>
    <x v="0"/>
    <d v="2022-09-05T00:00:00"/>
    <x v="3"/>
    <x v="0"/>
    <x v="4"/>
    <s v="J0349-SET-L"/>
    <x v="1"/>
    <s v="L"/>
    <n v="1"/>
    <s v="INR"/>
    <n v="791"/>
    <s v="Yavatmal"/>
    <x v="4"/>
    <n v="445001"/>
    <s v="India"/>
    <b v="0"/>
  </r>
  <r>
    <s v="13371"/>
    <s v="403-4288285-8521928"/>
    <s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dia"/>
    <b v="0"/>
  </r>
  <r>
    <s v="13375"/>
    <s v="403-0693491-0484313"/>
    <s v="693491"/>
    <x v="0"/>
    <n v="70"/>
    <x v="1"/>
    <d v="2022-09-05T00:00:00"/>
    <x v="3"/>
    <x v="0"/>
    <x v="4"/>
    <s v="J0386-KR-L"/>
    <x v="0"/>
    <s v="L"/>
    <n v="1"/>
    <s v="INR"/>
    <n v="909"/>
    <s v="Tirupathur Vellore District"/>
    <x v="3"/>
    <n v="635601"/>
    <s v="India"/>
    <b v="0"/>
  </r>
  <r>
    <s v="13376"/>
    <s v="402-6809234-2976313"/>
    <s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dia"/>
    <b v="0"/>
  </r>
  <r>
    <s v="13377"/>
    <s v="408-4121947-5325914"/>
    <s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17"/>
    <n v="691525"/>
    <s v="India"/>
    <b v="0"/>
  </r>
  <r>
    <s v="13378"/>
    <s v="403-0399619-7657952"/>
    <s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dia"/>
    <b v="0"/>
  </r>
  <r>
    <s v="13379"/>
    <s v="407-3863113-7552300"/>
    <s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2"/>
    <n v="226001"/>
    <s v="India"/>
    <b v="0"/>
  </r>
  <r>
    <s v="13380"/>
    <s v="171-0768060-1817139"/>
    <s v="768060"/>
    <x v="0"/>
    <n v="29"/>
    <x v="0"/>
    <d v="2022-09-05T00:00:00"/>
    <x v="3"/>
    <x v="0"/>
    <x v="1"/>
    <s v="BL104-S"/>
    <x v="5"/>
    <s v="S"/>
    <n v="1"/>
    <s v="INR"/>
    <n v="599"/>
    <s v="Secunderabad"/>
    <x v="8"/>
    <n v="500026"/>
    <s v="India"/>
    <b v="0"/>
  </r>
  <r>
    <s v="13381"/>
    <s v="404-5854890-6884303"/>
    <s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dia"/>
    <b v="0"/>
  </r>
  <r>
    <s v="13382"/>
    <s v="171-4774025-0795558"/>
    <s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2"/>
    <n v="245205"/>
    <s v="India"/>
    <b v="0"/>
  </r>
  <r>
    <s v="13383"/>
    <s v="405-6231028-3819553"/>
    <s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2"/>
    <n v="250001"/>
    <s v="India"/>
    <b v="0"/>
  </r>
  <r>
    <s v="13384"/>
    <s v="406-5926611-3789145"/>
    <s v="5926611"/>
    <x v="0"/>
    <n v="45"/>
    <x v="0"/>
    <d v="2022-09-05T00:00:00"/>
    <x v="3"/>
    <x v="0"/>
    <x v="4"/>
    <s v="JNE2270-KR-487-A-XXL"/>
    <x v="0"/>
    <s v="XXL"/>
    <n v="1"/>
    <s v="INR"/>
    <n v="529"/>
    <s v="Bengaluru"/>
    <x v="5"/>
    <n v="560096"/>
    <s v="India"/>
    <b v="0"/>
  </r>
  <r>
    <s v="13385"/>
    <s v="403-9635645-8137127"/>
    <s v="9635645"/>
    <x v="0"/>
    <n v="20"/>
    <x v="0"/>
    <d v="2022-09-05T00:00:00"/>
    <x v="3"/>
    <x v="0"/>
    <x v="1"/>
    <s v="JNE3373-KR-L"/>
    <x v="0"/>
    <s v="L"/>
    <n v="1"/>
    <s v="INR"/>
    <n v="376"/>
    <s v="Hyderabad"/>
    <x v="8"/>
    <n v="500018"/>
    <s v="India"/>
    <b v="0"/>
  </r>
  <r>
    <s v="13386"/>
    <s v="406-5979444-1657123"/>
    <s v="5979444"/>
    <x v="1"/>
    <n v="53"/>
    <x v="0"/>
    <d v="2022-09-05T00:00:00"/>
    <x v="3"/>
    <x v="0"/>
    <x v="4"/>
    <s v="J0341-DR-M"/>
    <x v="2"/>
    <s v="M"/>
    <n v="1"/>
    <s v="INR"/>
    <n v="791"/>
    <s v="Cuddalore"/>
    <x v="3"/>
    <n v="607002"/>
    <s v="India"/>
    <b v="0"/>
  </r>
  <r>
    <s v="13387"/>
    <s v="408-2606774-0830769"/>
    <s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0"/>
    <n v="751001"/>
    <s v="India"/>
    <b v="0"/>
  </r>
  <r>
    <s v="13388"/>
    <s v="171-8476780-6898725"/>
    <s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dia"/>
    <b v="0"/>
  </r>
  <r>
    <s v="13389"/>
    <s v="406-6177368-4088326"/>
    <s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dia"/>
    <b v="0"/>
  </r>
  <r>
    <s v="13391"/>
    <s v="403-0233331-6675544"/>
    <s v="233331"/>
    <x v="1"/>
    <n v="21"/>
    <x v="0"/>
    <d v="2022-09-05T00:00:00"/>
    <x v="3"/>
    <x v="0"/>
    <x v="0"/>
    <s v="SET404-KR-NP-S"/>
    <x v="1"/>
    <s v="S"/>
    <n v="1"/>
    <s v="INR"/>
    <n v="1199"/>
    <s v="Kochi"/>
    <x v="17"/>
    <n v="682011"/>
    <s v="India"/>
    <b v="0"/>
  </r>
  <r>
    <s v="13392"/>
    <s v="408-8540528-3767510"/>
    <s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dia"/>
    <b v="0"/>
  </r>
  <r>
    <s v="13393"/>
    <s v="407-1097957-4499539"/>
    <s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dia"/>
    <b v="0"/>
  </r>
  <r>
    <s v="13394"/>
    <s v="406-5709592-5938750"/>
    <s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dia"/>
    <b v="0"/>
  </r>
  <r>
    <s v="13395"/>
    <s v="403-0913533-0630737"/>
    <s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dia"/>
    <b v="0"/>
  </r>
  <r>
    <s v="13396"/>
    <s v="404-3149338-7060310"/>
    <s v="3149338"/>
    <x v="1"/>
    <n v="62"/>
    <x v="1"/>
    <d v="2022-09-05T00:00:00"/>
    <x v="3"/>
    <x v="0"/>
    <x v="6"/>
    <s v="JNE3797-KR-XXXL"/>
    <x v="2"/>
    <s v="3XL"/>
    <n v="1"/>
    <s v="INR"/>
    <n v="735"/>
    <s v="Noida"/>
    <x v="12"/>
    <n v="201301"/>
    <s v="India"/>
    <b v="1"/>
  </r>
  <r>
    <s v="13397"/>
    <s v="402-7665476-8657155"/>
    <s v="7665476"/>
    <x v="0"/>
    <n v="42"/>
    <x v="0"/>
    <d v="2022-09-05T00:00:00"/>
    <x v="3"/>
    <x v="0"/>
    <x v="0"/>
    <s v="SAR029"/>
    <x v="4"/>
    <s v="Free"/>
    <n v="1"/>
    <s v="INR"/>
    <n v="1127"/>
    <s v="Nagda"/>
    <x v="13"/>
    <n v="456331"/>
    <s v="India"/>
    <b v="0"/>
  </r>
  <r>
    <s v="13398"/>
    <s v="403-0397616-6986756"/>
    <s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dia"/>
    <b v="0"/>
  </r>
  <r>
    <s v="13399"/>
    <s v="405-6361928-1521953"/>
    <s v="6361928"/>
    <x v="0"/>
    <n v="55"/>
    <x v="0"/>
    <d v="2022-09-05T00:00:00"/>
    <x v="3"/>
    <x v="0"/>
    <x v="4"/>
    <s v="SET268-KR-NP-L"/>
    <x v="1"/>
    <s v="L"/>
    <n v="1"/>
    <s v="INR"/>
    <n v="698"/>
    <s v="Visakhapatnam"/>
    <x v="6"/>
    <n v="530002"/>
    <s v="India"/>
    <b v="0"/>
  </r>
  <r>
    <s v="13400"/>
    <s v="406-1084178-3081900"/>
    <s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dia"/>
    <b v="0"/>
  </r>
  <r>
    <s v="13401"/>
    <s v="404-0597131-9890761"/>
    <s v="597131"/>
    <x v="1"/>
    <n v="56"/>
    <x v="0"/>
    <d v="2022-09-05T00:00:00"/>
    <x v="3"/>
    <x v="3"/>
    <x v="6"/>
    <s v="JNE3797-KR-XS"/>
    <x v="2"/>
    <s v="XS"/>
    <n v="1"/>
    <s v="INR"/>
    <n v="735"/>
    <s v="Gwalior"/>
    <x v="13"/>
    <n v="474001"/>
    <s v="India"/>
    <b v="0"/>
  </r>
  <r>
    <s v="13402"/>
    <s v="406-7079900-2688344"/>
    <s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dia"/>
    <b v="0"/>
  </r>
  <r>
    <s v="13403"/>
    <s v="405-7632513-9922762"/>
    <s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0"/>
    <n v="751006"/>
    <s v="India"/>
    <b v="0"/>
  </r>
  <r>
    <s v="13404"/>
    <s v="404-8197569-4573127"/>
    <s v="8197569"/>
    <x v="0"/>
    <n v="35"/>
    <x v="0"/>
    <d v="2022-09-05T00:00:00"/>
    <x v="3"/>
    <x v="0"/>
    <x v="2"/>
    <s v="JNE3866-KR-XL"/>
    <x v="0"/>
    <s v="XL"/>
    <n v="1"/>
    <s v="INR"/>
    <n v="753"/>
    <s v="Noida"/>
    <x v="12"/>
    <n v="201301"/>
    <s v="India"/>
    <b v="0"/>
  </r>
  <r>
    <s v="13405"/>
    <s v="403-2382092-1939553"/>
    <s v="2382092"/>
    <x v="0"/>
    <n v="19"/>
    <x v="0"/>
    <d v="2022-09-05T00:00:00"/>
    <x v="3"/>
    <x v="0"/>
    <x v="4"/>
    <s v="SET398-KR-PP-XXL"/>
    <x v="1"/>
    <s v="XXL"/>
    <n v="1"/>
    <s v="INR"/>
    <n v="1115"/>
    <s v="Dimapur"/>
    <x v="34"/>
    <n v="797116"/>
    <s v="India"/>
    <b v="0"/>
  </r>
  <r>
    <s v="13406"/>
    <s v="407-9946966-6569930"/>
    <s v="9946966"/>
    <x v="0"/>
    <n v="18"/>
    <x v="2"/>
    <d v="2022-09-05T00:00:00"/>
    <x v="3"/>
    <x v="0"/>
    <x v="6"/>
    <s v="SET268-KR-NP-L"/>
    <x v="1"/>
    <s v="L"/>
    <n v="1"/>
    <s v="INR"/>
    <n v="698"/>
    <s v="New Delhi"/>
    <x v="9"/>
    <n v="110064"/>
    <s v="India"/>
    <b v="0"/>
  </r>
  <r>
    <s v="13407"/>
    <s v="405-8135797-6337149"/>
    <s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dia"/>
    <b v="0"/>
  </r>
  <r>
    <s v="13408"/>
    <s v="404-2756237-2628352"/>
    <s v="2756237"/>
    <x v="0"/>
    <n v="26"/>
    <x v="0"/>
    <d v="2022-09-05T00:00:00"/>
    <x v="3"/>
    <x v="0"/>
    <x v="3"/>
    <s v="JNE3820-KR-XL"/>
    <x v="0"/>
    <s v="XL"/>
    <n v="1"/>
    <s v="INR"/>
    <n v="549"/>
    <s v="Hyderabad"/>
    <x v="8"/>
    <n v="500068"/>
    <s v="India"/>
    <b v="0"/>
  </r>
  <r>
    <s v="13409"/>
    <s v="407-2151962-0059517"/>
    <s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dia"/>
    <b v="0"/>
  </r>
  <r>
    <s v="13410"/>
    <s v="408-6280640-9126702"/>
    <s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dia"/>
    <b v="0"/>
  </r>
  <r>
    <s v="13411"/>
    <s v="171-7733623-4956301"/>
    <s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17"/>
    <n v="683563"/>
    <s v="India"/>
    <b v="0"/>
  </r>
  <r>
    <s v="13412"/>
    <s v="404-5313427-5119537"/>
    <s v="5313427"/>
    <x v="0"/>
    <n v="70"/>
    <x v="1"/>
    <d v="2022-09-05T00:00:00"/>
    <x v="3"/>
    <x v="0"/>
    <x v="3"/>
    <s v="J0336-TP-L"/>
    <x v="3"/>
    <s v="L"/>
    <n v="1"/>
    <s v="INR"/>
    <n v="599"/>
    <s v="Jaipur"/>
    <x v="11"/>
    <n v="302020"/>
    <s v="India"/>
    <b v="0"/>
  </r>
  <r>
    <s v="13413"/>
    <s v="404-8984110-2656329"/>
    <s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7"/>
    <n v="786001"/>
    <s v="India"/>
    <b v="0"/>
  </r>
  <r>
    <s v="13414"/>
    <s v="407-2682419-3444338"/>
    <s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dia"/>
    <b v="0"/>
  </r>
  <r>
    <s v="13415"/>
    <s v="402-9478201-5317922"/>
    <s v="9478201"/>
    <x v="0"/>
    <n v="20"/>
    <x v="0"/>
    <d v="2022-09-05T00:00:00"/>
    <x v="3"/>
    <x v="0"/>
    <x v="0"/>
    <s v="BL103-L"/>
    <x v="5"/>
    <s v="L"/>
    <n v="1"/>
    <s v="INR"/>
    <n v="539"/>
    <s v="Jabalpur"/>
    <x v="13"/>
    <n v="482005"/>
    <s v="India"/>
    <b v="0"/>
  </r>
  <r>
    <s v="13416"/>
    <s v="405-2407124-0393958"/>
    <s v="2407124"/>
    <x v="0"/>
    <n v="66"/>
    <x v="1"/>
    <d v="2022-09-05T00:00:00"/>
    <x v="3"/>
    <x v="0"/>
    <x v="5"/>
    <s v="SET183-KR-DH-S"/>
    <x v="1"/>
    <s v="S"/>
    <n v="1"/>
    <s v="INR"/>
    <n v="730"/>
    <s v="Orai"/>
    <x v="12"/>
    <n v="285001"/>
    <s v="India"/>
    <b v="0"/>
  </r>
  <r>
    <s v="13417"/>
    <s v="403-6632963-8958746"/>
    <s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dia"/>
    <b v="0"/>
  </r>
  <r>
    <s v="13418"/>
    <s v="405-2384269-6179526"/>
    <s v="2384269"/>
    <x v="1"/>
    <n v="32"/>
    <x v="0"/>
    <d v="2022-09-05T00:00:00"/>
    <x v="3"/>
    <x v="0"/>
    <x v="6"/>
    <s v="SET217-KR-PP-XXL"/>
    <x v="1"/>
    <s v="XXL"/>
    <n v="1"/>
    <s v="INR"/>
    <n v="859"/>
    <s v="Deoghar"/>
    <x v="19"/>
    <n v="814112"/>
    <s v="India"/>
    <b v="0"/>
  </r>
  <r>
    <s v="13419"/>
    <s v="406-7589576-7321939"/>
    <s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dia"/>
    <b v="0"/>
  </r>
  <r>
    <s v="13420"/>
    <s v="402-1186961-6847539"/>
    <s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2"/>
    <n v="201009"/>
    <s v="India"/>
    <b v="0"/>
  </r>
  <r>
    <s v="13421"/>
    <s v="407-7935467-1877161"/>
    <s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dia"/>
    <b v="1"/>
  </r>
  <r>
    <s v="13422"/>
    <s v="403-6216661-8036306"/>
    <s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8"/>
    <n v="500016"/>
    <s v="India"/>
    <b v="0"/>
  </r>
  <r>
    <s v="13423"/>
    <s v="404-1835770-7800361"/>
    <s v="1835770"/>
    <x v="0"/>
    <n v="70"/>
    <x v="1"/>
    <d v="2022-09-05T00:00:00"/>
    <x v="3"/>
    <x v="0"/>
    <x v="5"/>
    <s v="JNE3160-KR-G-M"/>
    <x v="0"/>
    <s v="M"/>
    <n v="1"/>
    <s v="INR"/>
    <n v="599"/>
    <s v="New Delhi"/>
    <x v="9"/>
    <n v="110057"/>
    <s v="India"/>
    <b v="0"/>
  </r>
  <r>
    <s v="13424"/>
    <s v="171-8030347-6318726"/>
    <s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dia"/>
    <b v="0"/>
  </r>
  <r>
    <s v="13425"/>
    <s v="171-6677841-8869953"/>
    <s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dia"/>
    <b v="0"/>
  </r>
  <r>
    <s v="13426"/>
    <s v="407-5606404-1775544"/>
    <s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dia"/>
    <b v="0"/>
  </r>
  <r>
    <s v="13427"/>
    <s v="403-5905952-2211521"/>
    <s v="5905952"/>
    <x v="0"/>
    <n v="34"/>
    <x v="0"/>
    <d v="2022-09-05T00:00:00"/>
    <x v="3"/>
    <x v="0"/>
    <x v="5"/>
    <s v="J0418-TP-L"/>
    <x v="3"/>
    <s v="L"/>
    <n v="1"/>
    <s v="INR"/>
    <n v="704"/>
    <s v="Gudalur The Nilgiris District"/>
    <x v="3"/>
    <n v="643212"/>
    <s v="India"/>
    <b v="0"/>
  </r>
  <r>
    <s v="13428"/>
    <s v="407-2492560-7043526"/>
    <s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dia"/>
    <b v="0"/>
  </r>
  <r>
    <s v="13429"/>
    <s v="403-7457075-9159521"/>
    <s v="7457075"/>
    <x v="0"/>
    <n v="29"/>
    <x v="0"/>
    <d v="2022-09-05T00:00:00"/>
    <x v="3"/>
    <x v="0"/>
    <x v="0"/>
    <s v="JNE1906-KR-031-S"/>
    <x v="0"/>
    <s v="S"/>
    <n v="1"/>
    <s v="INR"/>
    <n v="382"/>
    <s v="Noida"/>
    <x v="12"/>
    <n v="201305"/>
    <s v="India"/>
    <b v="0"/>
  </r>
  <r>
    <s v="13430"/>
    <s v="407-4043880-1752359"/>
    <s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dia"/>
    <b v="0"/>
  </r>
  <r>
    <s v="13431"/>
    <s v="405-9761143-3296330"/>
    <s v="9761143"/>
    <x v="1"/>
    <n v="36"/>
    <x v="0"/>
    <d v="2022-09-05T00:00:00"/>
    <x v="3"/>
    <x v="0"/>
    <x v="3"/>
    <s v="JNE3800-KR-A-M"/>
    <x v="2"/>
    <s v="M"/>
    <n v="1"/>
    <s v="INR"/>
    <n v="725"/>
    <s v="Hyderabad"/>
    <x v="8"/>
    <n v="500089"/>
    <s v="India"/>
    <b v="0"/>
  </r>
  <r>
    <s v="13432"/>
    <s v="171-7109564-9269910"/>
    <s v="7109564"/>
    <x v="0"/>
    <n v="48"/>
    <x v="0"/>
    <d v="2022-09-05T00:00:00"/>
    <x v="3"/>
    <x v="0"/>
    <x v="0"/>
    <s v="MEN5006-KR-L"/>
    <x v="0"/>
    <s v="L"/>
    <n v="1"/>
    <s v="INR"/>
    <n v="475"/>
    <s v="Hyderabad"/>
    <x v="8"/>
    <n v="500050"/>
    <s v="India"/>
    <b v="0"/>
  </r>
  <r>
    <s v="13433"/>
    <s v="405-7567754-5044305"/>
    <s v="7567754"/>
    <x v="0"/>
    <n v="19"/>
    <x v="0"/>
    <d v="2022-09-05T00:00:00"/>
    <x v="3"/>
    <x v="0"/>
    <x v="1"/>
    <s v="JNE3463-KR-XL"/>
    <x v="0"/>
    <s v="XL"/>
    <n v="1"/>
    <s v="INR"/>
    <n v="568"/>
    <s v="Hyderabad"/>
    <x v="8"/>
    <n v="500081"/>
    <s v="India"/>
    <b v="0"/>
  </r>
  <r>
    <s v="13434"/>
    <s v="405-3446695-3389905"/>
    <s v="3446695"/>
    <x v="0"/>
    <n v="44"/>
    <x v="0"/>
    <d v="2022-09-05T00:00:00"/>
    <x v="3"/>
    <x v="0"/>
    <x v="2"/>
    <s v="JNE3738-KR-S"/>
    <x v="0"/>
    <s v="S"/>
    <n v="1"/>
    <s v="INR"/>
    <n v="383"/>
    <s v="New Delhi"/>
    <x v="9"/>
    <n v="110096"/>
    <s v="India"/>
    <b v="0"/>
  </r>
  <r>
    <s v="13435"/>
    <s v="171-6176410-4126701"/>
    <s v="6176410"/>
    <x v="0"/>
    <n v="35"/>
    <x v="0"/>
    <d v="2022-09-05T00:00:00"/>
    <x v="3"/>
    <x v="0"/>
    <x v="3"/>
    <s v="JNE3468-KR-XL"/>
    <x v="0"/>
    <s v="XL"/>
    <n v="1"/>
    <s v="INR"/>
    <n v="387"/>
    <s v="Cuttack"/>
    <x v="10"/>
    <n v="753014"/>
    <s v="India"/>
    <b v="0"/>
  </r>
  <r>
    <s v="13437"/>
    <s v="405-1197561-0728336"/>
    <s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dia"/>
    <b v="0"/>
  </r>
  <r>
    <s v="13438"/>
    <s v="402-0906440-7764324"/>
    <s v="906440"/>
    <x v="1"/>
    <n v="43"/>
    <x v="0"/>
    <d v="2022-09-05T00:00:00"/>
    <x v="3"/>
    <x v="0"/>
    <x v="3"/>
    <s v="JNE3797-KR-M"/>
    <x v="2"/>
    <s v="M"/>
    <n v="1"/>
    <s v="INR"/>
    <n v="771"/>
    <s v="Ghaziabad"/>
    <x v="12"/>
    <n v="201014"/>
    <s v="India"/>
    <b v="0"/>
  </r>
  <r>
    <s v="13439"/>
    <s v="405-0458293-1625164"/>
    <s v="458293"/>
    <x v="0"/>
    <n v="27"/>
    <x v="0"/>
    <d v="2022-09-05T00:00:00"/>
    <x v="3"/>
    <x v="0"/>
    <x v="2"/>
    <s v="J0007-SKD-L"/>
    <x v="1"/>
    <s v="L"/>
    <n v="1"/>
    <s v="INR"/>
    <n v="1075"/>
    <s v="New Delhi"/>
    <x v="9"/>
    <n v="110088"/>
    <s v="India"/>
    <b v="0"/>
  </r>
  <r>
    <s v="13440"/>
    <s v="403-0551669-1398754"/>
    <s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dia"/>
    <b v="0"/>
  </r>
  <r>
    <s v="13441"/>
    <s v="408-1041033-2329167"/>
    <s v="1041033"/>
    <x v="0"/>
    <n v="40"/>
    <x v="0"/>
    <d v="2022-09-05T00:00:00"/>
    <x v="3"/>
    <x v="0"/>
    <x v="3"/>
    <s v="J0119-TP-S"/>
    <x v="3"/>
    <s v="S"/>
    <n v="1"/>
    <s v="INR"/>
    <n v="540"/>
    <s v="Vadodara"/>
    <x v="16"/>
    <n v="390002"/>
    <s v="India"/>
    <b v="0"/>
  </r>
  <r>
    <s v="13442"/>
    <s v="171-1911084-7185962"/>
    <s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dia"/>
    <b v="0"/>
  </r>
  <r>
    <s v="13443"/>
    <s v="402-3077647-9829162"/>
    <s v="3077647"/>
    <x v="1"/>
    <n v="30"/>
    <x v="0"/>
    <d v="2022-09-05T00:00:00"/>
    <x v="3"/>
    <x v="0"/>
    <x v="2"/>
    <s v="SET187-KR-DH-M"/>
    <x v="1"/>
    <s v="M"/>
    <n v="1"/>
    <s v="INR"/>
    <n v="599"/>
    <s v="Kakkanad"/>
    <x v="17"/>
    <n v="682030"/>
    <s v="India"/>
    <b v="0"/>
  </r>
  <r>
    <s v="13444"/>
    <s v="408-1502286-3829968"/>
    <s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dia"/>
    <b v="0"/>
  </r>
  <r>
    <s v="13445"/>
    <s v="403-0141282-3707524"/>
    <s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dia"/>
    <b v="0"/>
  </r>
  <r>
    <s v="13446"/>
    <s v="171-9743854-1607540"/>
    <s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dia"/>
    <b v="0"/>
  </r>
  <r>
    <s v="13447"/>
    <s v="407-2659816-3305108"/>
    <s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dia"/>
    <b v="0"/>
  </r>
  <r>
    <s v="13448"/>
    <s v="403-4778495-4034745"/>
    <s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dia"/>
    <b v="0"/>
  </r>
  <r>
    <s v="13449"/>
    <s v="406-2189339-1015533"/>
    <s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dia"/>
    <b v="0"/>
  </r>
  <r>
    <s v="13450"/>
    <s v="403-6864111-9383513"/>
    <s v="6864111"/>
    <x v="1"/>
    <n v="39"/>
    <x v="0"/>
    <d v="2022-09-05T00:00:00"/>
    <x v="3"/>
    <x v="0"/>
    <x v="5"/>
    <s v="SET179-KR-PP-XXXL"/>
    <x v="1"/>
    <s v="3XL"/>
    <n v="1"/>
    <s v="INR"/>
    <n v="496"/>
    <s v="Mysore"/>
    <x v="5"/>
    <n v="570011"/>
    <s v="India"/>
    <b v="0"/>
  </r>
  <r>
    <s v="13451"/>
    <s v="402-4884368-7984351"/>
    <s v="4884368"/>
    <x v="1"/>
    <n v="31"/>
    <x v="0"/>
    <d v="2022-09-05T00:00:00"/>
    <x v="3"/>
    <x v="0"/>
    <x v="2"/>
    <s v="SET348-KR-NP-M"/>
    <x v="1"/>
    <s v="M"/>
    <n v="1"/>
    <s v="INR"/>
    <n v="958"/>
    <s v="Guwahati"/>
    <x v="7"/>
    <n v="781028"/>
    <s v="India"/>
    <b v="0"/>
  </r>
  <r>
    <s v="13453"/>
    <s v="404-8247991-5978704"/>
    <s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dia"/>
    <b v="0"/>
  </r>
  <r>
    <s v="13454"/>
    <s v="404-4900938-3305954"/>
    <s v="4900938"/>
    <x v="1"/>
    <n v="36"/>
    <x v="0"/>
    <d v="2022-09-05T00:00:00"/>
    <x v="3"/>
    <x v="0"/>
    <x v="2"/>
    <s v="J0284-SKD-M"/>
    <x v="1"/>
    <s v="M"/>
    <n v="1"/>
    <s v="INR"/>
    <n v="1250"/>
    <s v="Sundargarh"/>
    <x v="10"/>
    <n v="770025"/>
    <s v="India"/>
    <b v="0"/>
  </r>
  <r>
    <s v="13455"/>
    <s v="408-4435454-9819566"/>
    <s v="4435454"/>
    <x v="1"/>
    <n v="39"/>
    <x v="0"/>
    <d v="2022-09-05T00:00:00"/>
    <x v="3"/>
    <x v="0"/>
    <x v="2"/>
    <s v="SET288-KR-NP-M"/>
    <x v="1"/>
    <s v="M"/>
    <n v="1"/>
    <s v="INR"/>
    <n v="650"/>
    <s v="Hyderabad"/>
    <x v="8"/>
    <n v="500045"/>
    <s v="India"/>
    <b v="0"/>
  </r>
  <r>
    <s v="13456"/>
    <s v="403-1204668-4145951"/>
    <s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dia"/>
    <b v="0"/>
  </r>
  <r>
    <s v="13457"/>
    <s v="402-4841216-9505120"/>
    <s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dia"/>
    <b v="0"/>
  </r>
  <r>
    <s v="13458"/>
    <s v="406-5980377-6815546"/>
    <s v="5980377"/>
    <x v="0"/>
    <n v="34"/>
    <x v="0"/>
    <d v="2022-09-05T00:00:00"/>
    <x v="3"/>
    <x v="0"/>
    <x v="3"/>
    <s v="SAR015"/>
    <x v="4"/>
    <s v="Free"/>
    <n v="1"/>
    <s v="INR"/>
    <n v="832"/>
    <s v="Hyderabad"/>
    <x v="8"/>
    <n v="500050"/>
    <s v="India"/>
    <b v="0"/>
  </r>
  <r>
    <s v="13459"/>
    <s v="406-1203373-3938764"/>
    <s v="1203373"/>
    <x v="0"/>
    <n v="20"/>
    <x v="0"/>
    <d v="2022-09-05T00:00:00"/>
    <x v="3"/>
    <x v="0"/>
    <x v="2"/>
    <s v="SET087-KR-PP-XS"/>
    <x v="1"/>
    <s v="XS"/>
    <n v="1"/>
    <s v="INR"/>
    <n v="855"/>
    <s v="Jaipur"/>
    <x v="11"/>
    <n v="302025"/>
    <s v="India"/>
    <b v="0"/>
  </r>
  <r>
    <s v="13460"/>
    <s v="405-1550647-1729925"/>
    <s v="1550647"/>
    <x v="0"/>
    <n v="25"/>
    <x v="0"/>
    <d v="2022-09-05T00:00:00"/>
    <x v="3"/>
    <x v="3"/>
    <x v="3"/>
    <s v="MEN5002-KR-S"/>
    <x v="0"/>
    <s v="S"/>
    <n v="1"/>
    <s v="INR"/>
    <n v="499"/>
    <s v="New Delhi"/>
    <x v="9"/>
    <n v="110027"/>
    <s v="India"/>
    <b v="0"/>
  </r>
  <r>
    <s v="13461"/>
    <s v="404-8983678-2944318"/>
    <s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dia"/>
    <b v="0"/>
  </r>
  <r>
    <s v="13462"/>
    <s v="406-5794533-0763512"/>
    <s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dia"/>
    <b v="0"/>
  </r>
  <r>
    <s v="13463"/>
    <s v="406-1400833-8957166"/>
    <s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dia"/>
    <b v="0"/>
  </r>
  <r>
    <s v="13464"/>
    <s v="407-5768366-4875511"/>
    <s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dia"/>
    <b v="0"/>
  </r>
  <r>
    <s v="13465"/>
    <s v="408-3499400-1803535"/>
    <s v="3499400"/>
    <x v="0"/>
    <n v="40"/>
    <x v="0"/>
    <d v="2022-09-05T00:00:00"/>
    <x v="3"/>
    <x v="0"/>
    <x v="5"/>
    <s v="JNE3800-KR-A-M"/>
    <x v="2"/>
    <s v="M"/>
    <n v="1"/>
    <s v="INR"/>
    <n v="725"/>
    <s v="Chandigarh"/>
    <x v="18"/>
    <n v="160019"/>
    <s v="India"/>
    <b v="0"/>
  </r>
  <r>
    <s v="13466"/>
    <s v="408-7202762-2625918"/>
    <s v="7202762"/>
    <x v="0"/>
    <n v="46"/>
    <x v="0"/>
    <d v="2022-09-05T00:00:00"/>
    <x v="3"/>
    <x v="0"/>
    <x v="6"/>
    <s v="BL107-S"/>
    <x v="5"/>
    <s v="S"/>
    <n v="1"/>
    <s v="INR"/>
    <n v="319"/>
    <s v="Multai"/>
    <x v="13"/>
    <n v="460661"/>
    <s v="India"/>
    <b v="0"/>
  </r>
  <r>
    <s v="13468"/>
    <s v="403-8869760-5133111"/>
    <s v="8869760"/>
    <x v="0"/>
    <n v="25"/>
    <x v="0"/>
    <d v="2022-09-05T00:00:00"/>
    <x v="3"/>
    <x v="0"/>
    <x v="5"/>
    <s v="JNE3799-KR-XXXL"/>
    <x v="0"/>
    <s v="3XL"/>
    <n v="1"/>
    <s v="INR"/>
    <n v="666"/>
    <s v="Greater Noida"/>
    <x v="12"/>
    <n v="201306"/>
    <s v="India"/>
    <b v="0"/>
  </r>
  <r>
    <s v="13469"/>
    <s v="171-9637641-4333125"/>
    <s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dia"/>
    <b v="0"/>
  </r>
  <r>
    <s v="13470"/>
    <s v="402-1470932-7672305"/>
    <s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dia"/>
    <b v="0"/>
  </r>
  <r>
    <s v="13471"/>
    <s v="171-2331762-0021103"/>
    <s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8"/>
    <n v="500010"/>
    <s v="India"/>
    <b v="0"/>
  </r>
  <r>
    <s v="13472"/>
    <s v="404-5752193-7333929"/>
    <s v="5752193"/>
    <x v="0"/>
    <n v="54"/>
    <x v="0"/>
    <d v="2022-09-05T00:00:00"/>
    <x v="3"/>
    <x v="0"/>
    <x v="3"/>
    <s v="SAR025"/>
    <x v="4"/>
    <s v="Free"/>
    <n v="1"/>
    <s v="INR"/>
    <n v="635"/>
    <s v="Ahmedabad"/>
    <x v="16"/>
    <n v="382424"/>
    <s v="India"/>
    <b v="0"/>
  </r>
  <r>
    <s v="13473"/>
    <s v="407-9563553-6102769"/>
    <s v="9563553"/>
    <x v="0"/>
    <n v="28"/>
    <x v="0"/>
    <d v="2022-09-05T00:00:00"/>
    <x v="3"/>
    <x v="0"/>
    <x v="4"/>
    <s v="JNE3465-KR-L"/>
    <x v="0"/>
    <s v="L"/>
    <n v="1"/>
    <s v="INR"/>
    <n v="469"/>
    <s v="Greater Noida West"/>
    <x v="12"/>
    <n v="201009"/>
    <s v="India"/>
    <b v="0"/>
  </r>
  <r>
    <s v="13475"/>
    <s v="407-0097826-2881154"/>
    <s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dia"/>
    <b v="0"/>
  </r>
  <r>
    <s v="13477"/>
    <s v="405-7013369-9883557"/>
    <s v="7013369"/>
    <x v="0"/>
    <n v="22"/>
    <x v="0"/>
    <d v="2022-09-05T00:00:00"/>
    <x v="3"/>
    <x v="0"/>
    <x v="4"/>
    <s v="JNE3628-KR-XL"/>
    <x v="0"/>
    <s v="XL"/>
    <n v="1"/>
    <s v="INR"/>
    <n v="481"/>
    <s v="Bengaluru"/>
    <x v="5"/>
    <n v="560105"/>
    <s v="India"/>
    <b v="0"/>
  </r>
  <r>
    <s v="13478"/>
    <s v="405-7962848-5901907"/>
    <s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9"/>
    <n v="110014"/>
    <s v="India"/>
    <b v="0"/>
  </r>
  <r>
    <s v="13479"/>
    <s v="402-6257117-8529122"/>
    <s v="6257117"/>
    <x v="0"/>
    <n v="78"/>
    <x v="1"/>
    <d v="2022-09-05T00:00:00"/>
    <x v="3"/>
    <x v="0"/>
    <x v="0"/>
    <s v="JNE3291-KR-XL"/>
    <x v="0"/>
    <s v="XL"/>
    <n v="1"/>
    <s v="INR"/>
    <n v="471"/>
    <s v="Loni"/>
    <x v="12"/>
    <n v="201102"/>
    <s v="India"/>
    <b v="0"/>
  </r>
  <r>
    <s v="13480"/>
    <s v="402-5816349-6553122"/>
    <s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9"/>
    <n v="110075"/>
    <s v="India"/>
    <b v="0"/>
  </r>
  <r>
    <s v="13481"/>
    <s v="407-1676319-9401924"/>
    <s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dia"/>
    <b v="0"/>
  </r>
  <r>
    <s v="13482"/>
    <s v="404-1365829-7641154"/>
    <s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dia"/>
    <b v="0"/>
  </r>
  <r>
    <s v="13483"/>
    <s v="171-0984428-0250741"/>
    <s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dia"/>
    <b v="0"/>
  </r>
  <r>
    <s v="13484"/>
    <s v="402-1730779-4052324"/>
    <s v="1730779"/>
    <x v="0"/>
    <n v="35"/>
    <x v="0"/>
    <d v="2022-09-05T00:00:00"/>
    <x v="3"/>
    <x v="0"/>
    <x v="2"/>
    <s v="JNE3399-KR-XS"/>
    <x v="0"/>
    <s v="XS"/>
    <n v="1"/>
    <s v="INR"/>
    <n v="435"/>
    <s v="New Delhi"/>
    <x v="9"/>
    <n v="110005"/>
    <s v="India"/>
    <b v="0"/>
  </r>
  <r>
    <s v="13485"/>
    <s v="408-0914949-2103564"/>
    <s v="914949"/>
    <x v="0"/>
    <n v="44"/>
    <x v="0"/>
    <d v="2022-09-05T00:00:00"/>
    <x v="3"/>
    <x v="0"/>
    <x v="6"/>
    <s v="J0295-DR-L"/>
    <x v="2"/>
    <s v="L"/>
    <n v="1"/>
    <s v="INR"/>
    <n v="807"/>
    <s v="Bengaluru"/>
    <x v="5"/>
    <n v="560102"/>
    <s v="India"/>
    <b v="0"/>
  </r>
  <r>
    <s v="13486"/>
    <s v="402-7555788-3792323"/>
    <s v="7555788"/>
    <x v="0"/>
    <n v="20"/>
    <x v="0"/>
    <d v="2022-09-05T00:00:00"/>
    <x v="3"/>
    <x v="0"/>
    <x v="2"/>
    <s v="JNE3703-KR-M"/>
    <x v="0"/>
    <s v="M"/>
    <n v="1"/>
    <s v="INR"/>
    <n v="292"/>
    <s v="Aliganj"/>
    <x v="12"/>
    <n v="207247"/>
    <s v="India"/>
    <b v="0"/>
  </r>
  <r>
    <s v="13487"/>
    <s v="402-0544150-0781950"/>
    <s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dia"/>
    <b v="0"/>
  </r>
  <r>
    <s v="13488"/>
    <s v="407-7649820-8212358"/>
    <s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dia"/>
    <b v="0"/>
  </r>
  <r>
    <s v="13489"/>
    <s v="403-9512181-2009951"/>
    <s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dia"/>
    <b v="0"/>
  </r>
  <r>
    <s v="13490"/>
    <s v="406-3631472-7375503"/>
    <s v="3631472"/>
    <x v="0"/>
    <n v="30"/>
    <x v="0"/>
    <d v="2022-09-05T00:00:00"/>
    <x v="3"/>
    <x v="0"/>
    <x v="5"/>
    <s v="JNE3738-KR-XXL"/>
    <x v="0"/>
    <s v="XXL"/>
    <n v="1"/>
    <s v="INR"/>
    <n v="383"/>
    <s v="Madipakam Chennai"/>
    <x v="3"/>
    <n v="600091"/>
    <s v="India"/>
    <b v="0"/>
  </r>
  <r>
    <s v="13491"/>
    <s v="402-6598524-6828345"/>
    <s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dia"/>
    <b v="0"/>
  </r>
  <r>
    <s v="13492"/>
    <s v="406-1324510-0596345"/>
    <s v="1324510"/>
    <x v="1"/>
    <n v="55"/>
    <x v="0"/>
    <d v="2022-09-05T00:00:00"/>
    <x v="3"/>
    <x v="0"/>
    <x v="0"/>
    <s v="J0002-SKD-XL"/>
    <x v="1"/>
    <s v="XL"/>
    <n v="1"/>
    <s v="INR"/>
    <n v="1186"/>
    <s v="Aligarh"/>
    <x v="12"/>
    <n v="202001"/>
    <s v="India"/>
    <b v="0"/>
  </r>
  <r>
    <s v="13493"/>
    <s v="404-2405765-0793108"/>
    <s v="2405765"/>
    <x v="0"/>
    <n v="32"/>
    <x v="0"/>
    <d v="2022-09-05T00:00:00"/>
    <x v="3"/>
    <x v="0"/>
    <x v="0"/>
    <s v="J0341-DR-S"/>
    <x v="2"/>
    <s v="S"/>
    <n v="1"/>
    <s v="INR"/>
    <n v="842"/>
    <s v="Kamareddy"/>
    <x v="8"/>
    <n v="503111"/>
    <s v="India"/>
    <b v="0"/>
  </r>
  <r>
    <s v="13495"/>
    <s v="407-3279991-0317918"/>
    <s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dia"/>
    <b v="0"/>
  </r>
  <r>
    <s v="13496"/>
    <s v="403-0360516-5192316"/>
    <s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8"/>
    <n v="500019"/>
    <s v="India"/>
    <b v="0"/>
  </r>
  <r>
    <s v="13497"/>
    <s v="407-7672940-2849922"/>
    <s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dia"/>
    <b v="0"/>
  </r>
  <r>
    <s v="13498"/>
    <s v="402-2563787-6907528"/>
    <s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dia"/>
    <b v="0"/>
  </r>
  <r>
    <s v="13499"/>
    <s v="408-0124725-0801924"/>
    <s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dia"/>
    <b v="0"/>
  </r>
  <r>
    <s v="13500"/>
    <s v="406-1328194-0693900"/>
    <s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dia"/>
    <b v="0"/>
  </r>
  <r>
    <s v="13501"/>
    <s v="406-4167068-4385929"/>
    <s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dia"/>
    <b v="0"/>
  </r>
  <r>
    <s v="13502"/>
    <s v="402-2294089-1132354"/>
    <s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6"/>
    <n v="380007"/>
    <s v="India"/>
    <b v="0"/>
  </r>
  <r>
    <s v="13503"/>
    <s v="402-3424402-1164334"/>
    <s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dia"/>
    <b v="0"/>
  </r>
  <r>
    <s v="13504"/>
    <s v="408-7981404-7322730"/>
    <s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dia"/>
    <b v="0"/>
  </r>
  <r>
    <s v="13505"/>
    <s v="408-1019734-3125158"/>
    <s v="1019734"/>
    <x v="0"/>
    <n v="42"/>
    <x v="0"/>
    <d v="2022-09-05T00:00:00"/>
    <x v="3"/>
    <x v="0"/>
    <x v="5"/>
    <s v="JNE3661-TP-XS"/>
    <x v="3"/>
    <s v="XS"/>
    <n v="1"/>
    <s v="INR"/>
    <n v="315"/>
    <s v="Hyderabad"/>
    <x v="8"/>
    <n v="500034"/>
    <s v="India"/>
    <b v="0"/>
  </r>
  <r>
    <s v="13506"/>
    <s v="407-2520487-5769108"/>
    <s v="2520487"/>
    <x v="0"/>
    <n v="51"/>
    <x v="0"/>
    <d v="2022-09-05T00:00:00"/>
    <x v="3"/>
    <x v="0"/>
    <x v="0"/>
    <s v="JNE3160-KR-G-XL"/>
    <x v="0"/>
    <s v="XL"/>
    <n v="1"/>
    <s v="INR"/>
    <n v="729"/>
    <s v="Unnao"/>
    <x v="12"/>
    <n v="209801"/>
    <s v="India"/>
    <b v="0"/>
  </r>
  <r>
    <s v="13507"/>
    <s v="406-6011094-0291502"/>
    <s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dia"/>
    <b v="0"/>
  </r>
  <r>
    <s v="13508"/>
    <s v="402-8052402-3673116"/>
    <s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dia"/>
    <b v="0"/>
  </r>
  <r>
    <s v="13509"/>
    <s v="407-6350959-9564302"/>
    <s v="6350959"/>
    <x v="0"/>
    <n v="44"/>
    <x v="0"/>
    <d v="2022-09-05T00:00:00"/>
    <x v="3"/>
    <x v="0"/>
    <x v="4"/>
    <s v="JNE3463-KR-M"/>
    <x v="0"/>
    <s v="M"/>
    <n v="1"/>
    <s v="INR"/>
    <n v="528"/>
    <s v="New Delhi"/>
    <x v="9"/>
    <n v="110092"/>
    <s v="India"/>
    <b v="0"/>
  </r>
  <r>
    <s v="13510"/>
    <s v="406-1856734-8509925"/>
    <s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dia"/>
    <b v="0"/>
  </r>
  <r>
    <s v="13512"/>
    <s v="171-9079555-0101160"/>
    <s v="9079555"/>
    <x v="0"/>
    <n v="59"/>
    <x v="0"/>
    <d v="2022-09-05T00:00:00"/>
    <x v="3"/>
    <x v="0"/>
    <x v="5"/>
    <s v="JNE2171-KR-437-M"/>
    <x v="0"/>
    <s v="M"/>
    <n v="1"/>
    <s v="INR"/>
    <n v="518"/>
    <s v="Margao"/>
    <x v="25"/>
    <n v="403708"/>
    <s v="India"/>
    <b v="0"/>
  </r>
  <r>
    <s v="13513"/>
    <s v="408-5037989-2187505"/>
    <s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dia"/>
    <b v="0"/>
  </r>
  <r>
    <s v="13514"/>
    <s v="408-4090882-1596360"/>
    <s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dia"/>
    <b v="0"/>
  </r>
  <r>
    <s v="13515"/>
    <s v="408-8374978-8994753"/>
    <s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dia"/>
    <b v="0"/>
  </r>
  <r>
    <s v="13516"/>
    <s v="406-2608547-6761158"/>
    <s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dia"/>
    <b v="0"/>
  </r>
  <r>
    <s v="13517"/>
    <s v="406-7305799-5305133"/>
    <s v="7305799"/>
    <x v="0"/>
    <n v="32"/>
    <x v="0"/>
    <d v="2022-09-05T00:00:00"/>
    <x v="3"/>
    <x v="0"/>
    <x v="6"/>
    <s v="J0187-KR-XL"/>
    <x v="0"/>
    <s v="XL"/>
    <n v="1"/>
    <s v="INR"/>
    <n v="587"/>
    <s v="Coimbatore"/>
    <x v="3"/>
    <n v="641006"/>
    <s v="India"/>
    <b v="0"/>
  </r>
  <r>
    <s v="13518"/>
    <s v="404-1238812-1213135"/>
    <s v="1238812"/>
    <x v="1"/>
    <n v="48"/>
    <x v="0"/>
    <d v="2022-09-05T00:00:00"/>
    <x v="3"/>
    <x v="0"/>
    <x v="0"/>
    <s v="J0243-DR-XL"/>
    <x v="6"/>
    <s v="XL"/>
    <n v="1"/>
    <s v="INR"/>
    <n v="999"/>
    <s v="Ghaziabad"/>
    <x v="12"/>
    <n v="201011"/>
    <s v="India"/>
    <b v="0"/>
  </r>
  <r>
    <s v="13519"/>
    <s v="405-5555505-1947544"/>
    <s v="5555505"/>
    <x v="0"/>
    <n v="24"/>
    <x v="0"/>
    <d v="2022-09-05T00:00:00"/>
    <x v="3"/>
    <x v="0"/>
    <x v="6"/>
    <s v="JNE3373-KR-M"/>
    <x v="0"/>
    <s v="M"/>
    <n v="1"/>
    <s v="INR"/>
    <n v="376"/>
    <s v="Puri"/>
    <x v="10"/>
    <n v="752002"/>
    <s v="India"/>
    <b v="0"/>
  </r>
  <r>
    <s v="13520"/>
    <s v="406-4411432-3858707"/>
    <s v="4411432"/>
    <x v="0"/>
    <n v="44"/>
    <x v="0"/>
    <d v="2022-09-05T00:00:00"/>
    <x v="3"/>
    <x v="0"/>
    <x v="2"/>
    <s v="SET383-KR-NP-L"/>
    <x v="1"/>
    <s v="L"/>
    <n v="1"/>
    <s v="INR"/>
    <n v="631"/>
    <s v="Hyderabad"/>
    <x v="8"/>
    <n v="500034"/>
    <s v="India"/>
    <b v="0"/>
  </r>
  <r>
    <s v="13521"/>
    <s v="408-6754944-1729123"/>
    <s v="6754944"/>
    <x v="0"/>
    <n v="77"/>
    <x v="1"/>
    <d v="2022-09-05T00:00:00"/>
    <x v="3"/>
    <x v="0"/>
    <x v="3"/>
    <s v="SET341-KR-NP-M"/>
    <x v="1"/>
    <s v="M"/>
    <n v="1"/>
    <s v="INR"/>
    <n v="857"/>
    <s v="Sunabeda"/>
    <x v="10"/>
    <n v="763004"/>
    <s v="India"/>
    <b v="0"/>
  </r>
  <r>
    <s v="13522"/>
    <s v="406-4177672-4318766"/>
    <s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dia"/>
    <b v="0"/>
  </r>
  <r>
    <s v="13523"/>
    <s v="403-6759504-1164325"/>
    <s v="6759504"/>
    <x v="0"/>
    <n v="18"/>
    <x v="2"/>
    <d v="2022-09-05T00:00:00"/>
    <x v="3"/>
    <x v="0"/>
    <x v="5"/>
    <s v="JNE3797-KR-XXL"/>
    <x v="2"/>
    <s v="XXL"/>
    <n v="1"/>
    <s v="INR"/>
    <n v="735"/>
    <s v="Raipur"/>
    <x v="31"/>
    <n v="492013"/>
    <s v="India"/>
    <b v="0"/>
  </r>
  <r>
    <s v="13527"/>
    <s v="403-5442039-9352315"/>
    <s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dia"/>
    <b v="0"/>
  </r>
  <r>
    <s v="13529"/>
    <s v="402-4340015-7336307"/>
    <s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5"/>
    <n v="744105"/>
    <s v="India"/>
    <b v="0"/>
  </r>
  <r>
    <s v="13530"/>
    <s v="403-6855998-8258709"/>
    <s v="6855998"/>
    <x v="0"/>
    <n v="56"/>
    <x v="0"/>
    <d v="2022-09-05T00:00:00"/>
    <x v="3"/>
    <x v="0"/>
    <x v="3"/>
    <s v="JNE3405-KR-S"/>
    <x v="0"/>
    <s v="S"/>
    <n v="1"/>
    <s v="INR"/>
    <n v="399"/>
    <s v="Nagaon"/>
    <x v="7"/>
    <n v="782003"/>
    <s v="India"/>
    <b v="0"/>
  </r>
  <r>
    <s v="13531"/>
    <s v="406-3485566-1065963"/>
    <s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dia"/>
    <b v="0"/>
  </r>
  <r>
    <s v="13532"/>
    <s v="404-4604645-0393165"/>
    <s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dia"/>
    <b v="0"/>
  </r>
  <r>
    <s v="13533"/>
    <s v="408-0447226-4865942"/>
    <s v="447226"/>
    <x v="0"/>
    <n v="70"/>
    <x v="1"/>
    <d v="2022-09-05T00:00:00"/>
    <x v="3"/>
    <x v="0"/>
    <x v="2"/>
    <s v="SET392-KR-NP-S"/>
    <x v="1"/>
    <s v="S"/>
    <n v="1"/>
    <s v="INR"/>
    <n v="799"/>
    <s v="Kollam"/>
    <x v="17"/>
    <n v="691571"/>
    <s v="India"/>
    <b v="0"/>
  </r>
  <r>
    <s v="13534"/>
    <s v="405-8175549-4607557"/>
    <s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dia"/>
    <b v="0"/>
  </r>
  <r>
    <s v="13535"/>
    <s v="402-0085490-2482757"/>
    <s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dia"/>
    <b v="0"/>
  </r>
  <r>
    <s v="13536"/>
    <s v="408-3057519-8264306"/>
    <s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3"/>
    <n v="471001"/>
    <s v="India"/>
    <b v="0"/>
  </r>
  <r>
    <s v="13537"/>
    <s v="407-2827671-4936306"/>
    <s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dia"/>
    <b v="0"/>
  </r>
  <r>
    <s v="13538"/>
    <s v="407-2344676-4092317"/>
    <s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dia"/>
    <b v="0"/>
  </r>
  <r>
    <s v="13539"/>
    <s v="406-7359021-0139556"/>
    <s v="7359021"/>
    <x v="1"/>
    <n v="70"/>
    <x v="1"/>
    <d v="2022-09-05T00:00:00"/>
    <x v="3"/>
    <x v="0"/>
    <x v="2"/>
    <s v="SET268-KR-NP-L"/>
    <x v="1"/>
    <s v="L"/>
    <n v="1"/>
    <s v="INR"/>
    <n v="788"/>
    <s v="Rudrapur"/>
    <x v="14"/>
    <n v="263153"/>
    <s v="India"/>
    <b v="0"/>
  </r>
  <r>
    <s v="13540"/>
    <s v="407-6684597-6101143"/>
    <s v="6684597"/>
    <x v="0"/>
    <n v="58"/>
    <x v="0"/>
    <d v="2022-09-05T00:00:00"/>
    <x v="3"/>
    <x v="0"/>
    <x v="0"/>
    <s v="JNE3456-KR-S"/>
    <x v="0"/>
    <s v="S"/>
    <n v="1"/>
    <s v="INR"/>
    <n v="301"/>
    <s v="Silchar"/>
    <x v="7"/>
    <n v="788010"/>
    <s v="India"/>
    <b v="0"/>
  </r>
  <r>
    <s v="13541"/>
    <s v="403-1708954-9574722"/>
    <s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dia"/>
    <b v="0"/>
  </r>
  <r>
    <s v="13542"/>
    <s v="406-4857562-4313920"/>
    <s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dia"/>
    <b v="0"/>
  </r>
  <r>
    <s v="13543"/>
    <s v="171-8443164-1806719"/>
    <s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dia"/>
    <b v="0"/>
  </r>
  <r>
    <s v="13545"/>
    <s v="402-2358125-6601124"/>
    <s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dia"/>
    <b v="0"/>
  </r>
  <r>
    <s v="13546"/>
    <s v="406-8109401-2282746"/>
    <s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dia"/>
    <b v="0"/>
  </r>
  <r>
    <s v="13547"/>
    <s v="406-4251252-1976304"/>
    <s v="4251252"/>
    <x v="0"/>
    <n v="43"/>
    <x v="0"/>
    <d v="2022-09-05T00:00:00"/>
    <x v="3"/>
    <x v="0"/>
    <x v="3"/>
    <s v="SAR005"/>
    <x v="4"/>
    <s v="Free"/>
    <n v="1"/>
    <s v="INR"/>
    <n v="475"/>
    <s v="Bhopal"/>
    <x v="13"/>
    <n v="462030"/>
    <s v="India"/>
    <b v="0"/>
  </r>
  <r>
    <s v="13548"/>
    <s v="408-7417089-1725946"/>
    <s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dia"/>
    <b v="0"/>
  </r>
  <r>
    <s v="13549"/>
    <s v="402-5477033-6972352"/>
    <s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dia"/>
    <b v="0"/>
  </r>
  <r>
    <s v="13551"/>
    <s v="402-6169239-0416349"/>
    <s v="6169239"/>
    <x v="0"/>
    <n v="69"/>
    <x v="1"/>
    <d v="2022-09-05T00:00:00"/>
    <x v="3"/>
    <x v="0"/>
    <x v="0"/>
    <s v="SAR020"/>
    <x v="4"/>
    <s v="Free"/>
    <n v="1"/>
    <s v="INR"/>
    <n v="1065"/>
    <s v="Bhopal"/>
    <x v="13"/>
    <n v="462016"/>
    <s v="India"/>
    <b v="0"/>
  </r>
  <r>
    <s v="13552"/>
    <s v="402-4504173-0480366"/>
    <s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dia"/>
    <b v="0"/>
  </r>
  <r>
    <s v="13553"/>
    <s v="407-0198272-3885132"/>
    <s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dia"/>
    <b v="0"/>
  </r>
  <r>
    <s v="13554"/>
    <s v="408-4993743-3322735"/>
    <s v="4993743"/>
    <x v="0"/>
    <n v="48"/>
    <x v="0"/>
    <d v="2022-09-05T00:00:00"/>
    <x v="3"/>
    <x v="0"/>
    <x v="0"/>
    <s v="J0119-TP-M"/>
    <x v="3"/>
    <s v="M"/>
    <n v="1"/>
    <s v="INR"/>
    <n v="540"/>
    <s v="Ahmedabad"/>
    <x v="16"/>
    <n v="380058"/>
    <s v="India"/>
    <b v="0"/>
  </r>
  <r>
    <s v="13555"/>
    <s v="408-2600040-6177110"/>
    <s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dia"/>
    <b v="0"/>
  </r>
  <r>
    <s v="13556"/>
    <s v="406-1396697-6529147"/>
    <s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17"/>
    <n v="683542"/>
    <s v="India"/>
    <b v="0"/>
  </r>
  <r>
    <s v="13557"/>
    <s v="407-1586031-4946702"/>
    <s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dia"/>
    <b v="0"/>
  </r>
  <r>
    <s v="13560"/>
    <s v="407-0980720-3366754"/>
    <s v="980720"/>
    <x v="0"/>
    <n v="26"/>
    <x v="0"/>
    <d v="2022-09-05T00:00:00"/>
    <x v="3"/>
    <x v="0"/>
    <x v="6"/>
    <s v="JNE3690-TU-XXXL"/>
    <x v="3"/>
    <s v="3XL"/>
    <n v="1"/>
    <s v="INR"/>
    <n v="726"/>
    <s v="Zirakpur"/>
    <x v="0"/>
    <n v="140603"/>
    <s v="India"/>
    <b v="0"/>
  </r>
  <r>
    <s v="13561"/>
    <s v="171-2759243-2077928"/>
    <s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dia"/>
    <b v="0"/>
  </r>
  <r>
    <s v="13562"/>
    <s v="171-2197018-9499550"/>
    <s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dia"/>
    <b v="0"/>
  </r>
  <r>
    <s v="13563"/>
    <s v="171-1312505-0752340"/>
    <s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dia"/>
    <b v="0"/>
  </r>
  <r>
    <s v="13565"/>
    <s v="405-2345359-1906759"/>
    <s v="2345359"/>
    <x v="0"/>
    <n v="44"/>
    <x v="0"/>
    <d v="2022-09-05T00:00:00"/>
    <x v="3"/>
    <x v="0"/>
    <x v="2"/>
    <s v="SAR006"/>
    <x v="4"/>
    <s v="Free"/>
    <n v="1"/>
    <s v="INR"/>
    <n v="685"/>
    <s v="Hyderabad"/>
    <x v="8"/>
    <n v="500013"/>
    <s v="India"/>
    <b v="0"/>
  </r>
  <r>
    <s v="13566"/>
    <s v="405-7365769-9319510"/>
    <s v="7365769"/>
    <x v="0"/>
    <n v="27"/>
    <x v="0"/>
    <d v="2022-09-05T00:00:00"/>
    <x v="3"/>
    <x v="0"/>
    <x v="6"/>
    <s v="J0025-DR-S"/>
    <x v="2"/>
    <s v="S"/>
    <n v="1"/>
    <s v="INR"/>
    <n v="566"/>
    <s v="Bengaluru"/>
    <x v="5"/>
    <n v="560103"/>
    <s v="India"/>
    <b v="0"/>
  </r>
  <r>
    <s v="13567"/>
    <s v="405-5007854-7111552"/>
    <s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dia"/>
    <b v="0"/>
  </r>
  <r>
    <s v="13568"/>
    <s v="402-6480590-3384339"/>
    <s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8"/>
    <n v="500049"/>
    <s v="India"/>
    <b v="0"/>
  </r>
  <r>
    <s v="13569"/>
    <s v="406-2817780-5907518"/>
    <s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dia"/>
    <b v="0"/>
  </r>
  <r>
    <s v="13570"/>
    <s v="406-2888189-4512362"/>
    <s v="2888189"/>
    <x v="0"/>
    <n v="21"/>
    <x v="0"/>
    <d v="2022-09-05T00:00:00"/>
    <x v="3"/>
    <x v="0"/>
    <x v="5"/>
    <s v="J0301-TP-XL"/>
    <x v="3"/>
    <s v="XL"/>
    <n v="1"/>
    <s v="INR"/>
    <n v="693"/>
    <s v="Guntur"/>
    <x v="6"/>
    <n v="522256"/>
    <s v="India"/>
    <b v="0"/>
  </r>
  <r>
    <s v="13572"/>
    <s v="407-9598661-2105108"/>
    <s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3"/>
    <n v="462003"/>
    <s v="India"/>
    <b v="0"/>
  </r>
  <r>
    <s v="13573"/>
    <s v="403-8130754-6644337"/>
    <s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dia"/>
    <b v="0"/>
  </r>
  <r>
    <s v="13574"/>
    <s v="403-9730085-3039554"/>
    <s v="9730085"/>
    <x v="1"/>
    <n v="39"/>
    <x v="0"/>
    <d v="2022-09-05T00:00:00"/>
    <x v="3"/>
    <x v="0"/>
    <x v="4"/>
    <s v="NW012-TP-PJ-XXXL"/>
    <x v="1"/>
    <s v="3XL"/>
    <n v="1"/>
    <s v="INR"/>
    <n v="560"/>
    <s v="Narsipatnam"/>
    <x v="6"/>
    <n v="531116"/>
    <s v="India"/>
    <b v="0"/>
  </r>
  <r>
    <s v="13576"/>
    <s v="404-1707450-8629923"/>
    <s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dia"/>
    <b v="0"/>
  </r>
  <r>
    <s v="13577"/>
    <s v="405-5836838-9942716"/>
    <s v="5836838"/>
    <x v="0"/>
    <n v="22"/>
    <x v="0"/>
    <d v="2022-09-05T00:00:00"/>
    <x v="3"/>
    <x v="0"/>
    <x v="0"/>
    <s v="JNE3567-KR-L"/>
    <x v="0"/>
    <s v="L"/>
    <n v="1"/>
    <s v="INR"/>
    <n v="399"/>
    <s v="Lucknow"/>
    <x v="12"/>
    <n v="226002"/>
    <s v="India"/>
    <b v="0"/>
  </r>
  <r>
    <s v="13578"/>
    <s v="405-4388212-4582758"/>
    <s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dia"/>
    <b v="0"/>
  </r>
  <r>
    <s v="13580"/>
    <s v="408-6435034-7193937"/>
    <s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dia"/>
    <b v="0"/>
  </r>
  <r>
    <s v="13581"/>
    <s v="407-6410724-8533161"/>
    <s v="6410724"/>
    <x v="0"/>
    <n v="38"/>
    <x v="0"/>
    <d v="2022-09-05T00:00:00"/>
    <x v="3"/>
    <x v="0"/>
    <x v="2"/>
    <s v="SET291-KR-PP-M"/>
    <x v="1"/>
    <s v="M"/>
    <n v="1"/>
    <s v="INR"/>
    <n v="563"/>
    <s v="Hyderabad"/>
    <x v="8"/>
    <n v="500064"/>
    <s v="India"/>
    <b v="0"/>
  </r>
  <r>
    <s v="13582"/>
    <s v="408-8228817-2469107"/>
    <s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dia"/>
    <b v="0"/>
  </r>
  <r>
    <s v="13583"/>
    <s v="405-7532096-7566706"/>
    <s v="7532096"/>
    <x v="0"/>
    <n v="46"/>
    <x v="0"/>
    <d v="2022-09-05T00:00:00"/>
    <x v="3"/>
    <x v="0"/>
    <x v="0"/>
    <s v="J0118-TP-S"/>
    <x v="3"/>
    <s v="S"/>
    <n v="1"/>
    <s v="INR"/>
    <n v="518"/>
    <s v="New Delhi"/>
    <x v="9"/>
    <n v="110022"/>
    <s v="India"/>
    <b v="0"/>
  </r>
  <r>
    <s v="13584"/>
    <s v="402-1006758-7751518"/>
    <s v="1006758"/>
    <x v="0"/>
    <n v="47"/>
    <x v="0"/>
    <d v="2022-09-05T00:00:00"/>
    <x v="3"/>
    <x v="0"/>
    <x v="6"/>
    <s v="JNE3461-KR-S"/>
    <x v="0"/>
    <s v="S"/>
    <n v="1"/>
    <s v="INR"/>
    <n v="399"/>
    <s v="New Delhi"/>
    <x v="9"/>
    <n v="110059"/>
    <s v="India"/>
    <b v="0"/>
  </r>
  <r>
    <s v="13586"/>
    <s v="406-5469956-1963552"/>
    <s v="5469956"/>
    <x v="0"/>
    <n v="40"/>
    <x v="0"/>
    <d v="2022-09-05T00:00:00"/>
    <x v="3"/>
    <x v="0"/>
    <x v="4"/>
    <s v="SET254-KR-NP-M"/>
    <x v="1"/>
    <s v="M"/>
    <n v="1"/>
    <s v="INR"/>
    <n v="886"/>
    <s v="New Delhi"/>
    <x v="9"/>
    <n v="110008"/>
    <s v="India"/>
    <b v="0"/>
  </r>
  <r>
    <s v="13587"/>
    <s v="408-0650847-0017938"/>
    <s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dia"/>
    <b v="0"/>
  </r>
  <r>
    <s v="13588"/>
    <s v="403-6146233-7422766"/>
    <s v="6146233"/>
    <x v="0"/>
    <n v="21"/>
    <x v="0"/>
    <d v="2022-09-05T00:00:00"/>
    <x v="3"/>
    <x v="0"/>
    <x v="3"/>
    <s v="JNE3797-KR-M"/>
    <x v="2"/>
    <s v="M"/>
    <n v="1"/>
    <s v="INR"/>
    <n v="735"/>
    <s v="New Delhi"/>
    <x v="9"/>
    <n v="110049"/>
    <s v="India"/>
    <b v="0"/>
  </r>
  <r>
    <s v="13589"/>
    <s v="171-8358309-9501155"/>
    <s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17"/>
    <n v="680568"/>
    <s v="India"/>
    <b v="0"/>
  </r>
  <r>
    <s v="13590"/>
    <s v="403-2103377-3945131"/>
    <s v="2103377"/>
    <x v="0"/>
    <n v="20"/>
    <x v="0"/>
    <d v="2022-09-05T00:00:00"/>
    <x v="3"/>
    <x v="0"/>
    <x v="3"/>
    <s v="J0011-LCD-S"/>
    <x v="1"/>
    <s v="S"/>
    <n v="1"/>
    <s v="INR"/>
    <n v="1695"/>
    <s v="Surat"/>
    <x v="16"/>
    <n v="395010"/>
    <s v="India"/>
    <b v="0"/>
  </r>
  <r>
    <s v="13591"/>
    <s v="171-9076912-4461112"/>
    <s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8"/>
    <n v="500019"/>
    <s v="India"/>
    <b v="0"/>
  </r>
  <r>
    <s v="13592"/>
    <s v="403-9339363-1893939"/>
    <s v="9339363"/>
    <x v="0"/>
    <n v="54"/>
    <x v="0"/>
    <d v="2022-09-05T00:00:00"/>
    <x v="3"/>
    <x v="0"/>
    <x v="0"/>
    <s v="J0025-DR-S"/>
    <x v="2"/>
    <s v="S"/>
    <n v="1"/>
    <s v="INR"/>
    <n v="566"/>
    <s v="Hyderabad"/>
    <x v="8"/>
    <n v="500059"/>
    <s v="India"/>
    <b v="0"/>
  </r>
  <r>
    <s v="13593"/>
    <s v="171-0256295-2265102"/>
    <s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dia"/>
    <b v="0"/>
  </r>
  <r>
    <s v="13594"/>
    <s v="171-3295126-0146709"/>
    <s v="3295126"/>
    <x v="0"/>
    <n v="61"/>
    <x v="1"/>
    <d v="2022-09-05T00:00:00"/>
    <x v="3"/>
    <x v="0"/>
    <x v="4"/>
    <s v="SAR013"/>
    <x v="4"/>
    <s v="Free"/>
    <n v="1"/>
    <s v="INR"/>
    <n v="696"/>
    <s v="Nizamabad"/>
    <x v="8"/>
    <n v="503003"/>
    <s v="India"/>
    <b v="0"/>
  </r>
  <r>
    <s v="13596"/>
    <s v="407-2786247-2641152"/>
    <s v="2786247"/>
    <x v="1"/>
    <n v="38"/>
    <x v="0"/>
    <d v="2022-09-05T00:00:00"/>
    <x v="3"/>
    <x v="0"/>
    <x v="0"/>
    <s v="J0283-SET-L"/>
    <x v="1"/>
    <s v="L"/>
    <n v="1"/>
    <s v="INR"/>
    <n v="1018"/>
    <s v="Jhansi"/>
    <x v="12"/>
    <n v="284002"/>
    <s v="India"/>
    <b v="0"/>
  </r>
  <r>
    <s v="13597"/>
    <s v="405-2598310-8695530"/>
    <s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dia"/>
    <b v="0"/>
  </r>
  <r>
    <s v="13598"/>
    <s v="405-9630977-7273136"/>
    <s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dia"/>
    <b v="0"/>
  </r>
  <r>
    <s v="13599"/>
    <s v="406-7446613-8529119"/>
    <s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dia"/>
    <b v="0"/>
  </r>
  <r>
    <s v="13600"/>
    <s v="406-4593618-2360331"/>
    <s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dia"/>
    <b v="0"/>
  </r>
  <r>
    <s v="13601"/>
    <s v="402-2651723-0753167"/>
    <s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dia"/>
    <b v="0"/>
  </r>
  <r>
    <s v="13602"/>
    <s v="407-7538174-9330741"/>
    <s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dia"/>
    <b v="0"/>
  </r>
  <r>
    <s v="13603"/>
    <s v="402-2707675-5073142"/>
    <s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2"/>
    <n v="201002"/>
    <s v="India"/>
    <b v="0"/>
  </r>
  <r>
    <s v="13604"/>
    <s v="171-8091620-2193928"/>
    <s v="8091620"/>
    <x v="1"/>
    <n v="46"/>
    <x v="0"/>
    <d v="2022-09-05T00:00:00"/>
    <x v="3"/>
    <x v="0"/>
    <x v="2"/>
    <s v="J0236-SKD-XL"/>
    <x v="1"/>
    <s v="XL"/>
    <n v="1"/>
    <s v="INR"/>
    <n v="950"/>
    <s v="Jagtial"/>
    <x v="8"/>
    <n v="505327"/>
    <s v="India"/>
    <b v="0"/>
  </r>
  <r>
    <s v="13605"/>
    <s v="406-1765165-3681905"/>
    <s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dia"/>
    <b v="0"/>
  </r>
  <r>
    <s v="13606"/>
    <s v="405-2266618-7134702"/>
    <s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dia"/>
    <b v="0"/>
  </r>
  <r>
    <s v="13607"/>
    <s v="408-9487941-6005130"/>
    <s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2"/>
    <n v="221007"/>
    <s v="India"/>
    <b v="0"/>
  </r>
  <r>
    <s v="13608"/>
    <s v="406-6277134-6895536"/>
    <s v="6277134"/>
    <x v="1"/>
    <n v="32"/>
    <x v="0"/>
    <d v="2022-09-05T00:00:00"/>
    <x v="3"/>
    <x v="0"/>
    <x v="5"/>
    <s v="SET322-KR-SHA-L"/>
    <x v="1"/>
    <s v="L"/>
    <n v="1"/>
    <s v="INR"/>
    <n v="1099"/>
    <s v="Bangalore"/>
    <x v="5"/>
    <n v="560011"/>
    <s v="India"/>
    <b v="0"/>
  </r>
  <r>
    <s v="13609"/>
    <s v="171-7828174-9368354"/>
    <s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dia"/>
    <b v="0"/>
  </r>
  <r>
    <s v="13610"/>
    <s v="408-1877649-8517935"/>
    <s v="1877649"/>
    <x v="0"/>
    <n v="36"/>
    <x v="0"/>
    <d v="2022-09-05T00:00:00"/>
    <x v="3"/>
    <x v="0"/>
    <x v="2"/>
    <s v="SET392-KR-NP-M"/>
    <x v="1"/>
    <s v="M"/>
    <n v="1"/>
    <s v="INR"/>
    <n v="799"/>
    <s v="Kanpur"/>
    <x v="12"/>
    <n v="208025"/>
    <s v="India"/>
    <b v="0"/>
  </r>
  <r>
    <s v="13611"/>
    <s v="408-2478789-3401903"/>
    <s v="2478789"/>
    <x v="1"/>
    <n v="21"/>
    <x v="0"/>
    <d v="2022-09-05T00:00:00"/>
    <x v="3"/>
    <x v="0"/>
    <x v="6"/>
    <s v="SET329-KR-NP-S"/>
    <x v="1"/>
    <s v="S"/>
    <n v="1"/>
    <s v="INR"/>
    <n v="666"/>
    <s v="Mysuru"/>
    <x v="5"/>
    <n v="570017"/>
    <s v="India"/>
    <b v="0"/>
  </r>
  <r>
    <s v="13612"/>
    <s v="402-8658321-9709956"/>
    <s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6"/>
    <n v="380050"/>
    <s v="India"/>
    <b v="0"/>
  </r>
  <r>
    <s v="13613"/>
    <s v="406-4327202-3366734"/>
    <s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2"/>
    <n v="210506"/>
    <s v="India"/>
    <b v="0"/>
  </r>
  <r>
    <s v="13614"/>
    <s v="407-6524171-3599525"/>
    <s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17"/>
    <n v="691020"/>
    <s v="India"/>
    <b v="0"/>
  </r>
  <r>
    <s v="13616"/>
    <s v="407-2256683-0757162"/>
    <s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dia"/>
    <b v="0"/>
  </r>
  <r>
    <s v="13617"/>
    <s v="403-4413738-5461941"/>
    <s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dia"/>
    <b v="0"/>
  </r>
  <r>
    <s v="13618"/>
    <s v="407-5523064-3058761"/>
    <s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8"/>
    <n v="500011"/>
    <s v="India"/>
    <b v="0"/>
  </r>
  <r>
    <s v="13619"/>
    <s v="403-0048996-7633110"/>
    <s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dia"/>
    <b v="0"/>
  </r>
  <r>
    <s v="13620"/>
    <s v="405-0634599-8412346"/>
    <s v="634599"/>
    <x v="0"/>
    <n v="42"/>
    <x v="0"/>
    <d v="2022-09-05T00:00:00"/>
    <x v="3"/>
    <x v="0"/>
    <x v="3"/>
    <s v="JNE3373-KR-M"/>
    <x v="0"/>
    <s v="M"/>
    <n v="1"/>
    <s v="INR"/>
    <n v="376"/>
    <s v="Hyderabad"/>
    <x v="8"/>
    <n v="500056"/>
    <s v="India"/>
    <b v="0"/>
  </r>
  <r>
    <s v="13621"/>
    <s v="408-2423915-0492331"/>
    <s v="2423915"/>
    <x v="0"/>
    <n v="49"/>
    <x v="0"/>
    <d v="2022-09-05T00:00:00"/>
    <x v="3"/>
    <x v="0"/>
    <x v="0"/>
    <s v="JNE3405-KR-XL"/>
    <x v="0"/>
    <s v="XL"/>
    <n v="5"/>
    <s v="INR"/>
    <n v="2175"/>
    <s v="Aligarh"/>
    <x v="12"/>
    <n v="202001"/>
    <s v="India"/>
    <b v="0"/>
  </r>
  <r>
    <s v="13622"/>
    <s v="406-1344754-5548327"/>
    <s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dia"/>
    <b v="0"/>
  </r>
  <r>
    <s v="13623"/>
    <s v="171-0234896-1048335"/>
    <s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dia"/>
    <b v="0"/>
  </r>
  <r>
    <s v="13624"/>
    <s v="407-8085086-4329116"/>
    <s v="8085086"/>
    <x v="0"/>
    <n v="32"/>
    <x v="0"/>
    <d v="2022-09-05T00:00:00"/>
    <x v="3"/>
    <x v="0"/>
    <x v="2"/>
    <s v="SAR007"/>
    <x v="4"/>
    <s v="Free"/>
    <n v="1"/>
    <s v="INR"/>
    <n v="968"/>
    <s v="Jabalpur"/>
    <x v="13"/>
    <n v="482001"/>
    <s v="India"/>
    <b v="0"/>
  </r>
  <r>
    <s v="13625"/>
    <s v="407-6735033-2601117"/>
    <s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2"/>
    <n v="201014"/>
    <s v="India"/>
    <b v="0"/>
  </r>
  <r>
    <s v="13626"/>
    <s v="407-2021471-2162762"/>
    <s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dia"/>
    <b v="0"/>
  </r>
  <r>
    <s v="13627"/>
    <s v="403-9779685-6436332"/>
    <s v="9779685"/>
    <x v="0"/>
    <n v="19"/>
    <x v="0"/>
    <d v="2022-09-05T00:00:00"/>
    <x v="3"/>
    <x v="0"/>
    <x v="2"/>
    <s v="J0132-KR-L"/>
    <x v="0"/>
    <s v="L"/>
    <n v="1"/>
    <s v="INR"/>
    <n v="362"/>
    <s v="New Delhi"/>
    <x v="9"/>
    <n v="110085"/>
    <s v="India"/>
    <b v="0"/>
  </r>
  <r>
    <s v="13628"/>
    <s v="403-9457897-2442723"/>
    <s v="9457897"/>
    <x v="0"/>
    <n v="23"/>
    <x v="0"/>
    <d v="2022-09-05T00:00:00"/>
    <x v="3"/>
    <x v="2"/>
    <x v="1"/>
    <s v="BL104-S"/>
    <x v="5"/>
    <s v="S"/>
    <n v="1"/>
    <s v="INR"/>
    <n v="545"/>
    <s v="Jorhat"/>
    <x v="7"/>
    <n v="785001"/>
    <s v="India"/>
    <b v="0"/>
  </r>
  <r>
    <s v="13629"/>
    <s v="404-8264252-4528338"/>
    <s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dia"/>
    <b v="0"/>
  </r>
  <r>
    <s v="13630"/>
    <s v="405-1208512-0048361"/>
    <s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dia"/>
    <b v="0"/>
  </r>
  <r>
    <s v="13631"/>
    <s v="407-2608213-2213159"/>
    <s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dia"/>
    <b v="0"/>
  </r>
  <r>
    <s v="13632"/>
    <s v="407-1635863-3143559"/>
    <s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dia"/>
    <b v="0"/>
  </r>
  <r>
    <s v="13633"/>
    <s v="405-8177828-5103536"/>
    <s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dia"/>
    <b v="0"/>
  </r>
  <r>
    <s v="13634"/>
    <s v="408-2560007-7681119"/>
    <s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8"/>
    <n v="500061"/>
    <s v="India"/>
    <b v="0"/>
  </r>
  <r>
    <s v="13635"/>
    <s v="403-0856702-0457121"/>
    <s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dia"/>
    <b v="0"/>
  </r>
  <r>
    <s v="13636"/>
    <s v="408-9132312-9394700"/>
    <s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8"/>
    <n v="500010"/>
    <s v="India"/>
    <b v="0"/>
  </r>
  <r>
    <s v="13638"/>
    <s v="408-4287392-7509101"/>
    <s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6"/>
    <n v="382042"/>
    <s v="India"/>
    <b v="0"/>
  </r>
  <r>
    <s v="13639"/>
    <s v="407-6107834-3934737"/>
    <s v="6107834"/>
    <x v="0"/>
    <n v="49"/>
    <x v="0"/>
    <d v="2022-09-05T00:00:00"/>
    <x v="3"/>
    <x v="0"/>
    <x v="0"/>
    <s v="J0095-SET-L"/>
    <x v="1"/>
    <s v="L"/>
    <n v="1"/>
    <s v="INR"/>
    <n v="643"/>
    <s v="Belpahar"/>
    <x v="10"/>
    <n v="768218"/>
    <s v="India"/>
    <b v="0"/>
  </r>
  <r>
    <s v="13640"/>
    <s v="402-1364496-8412302"/>
    <s v="1364496"/>
    <x v="0"/>
    <n v="77"/>
    <x v="1"/>
    <d v="2022-09-05T00:00:00"/>
    <x v="3"/>
    <x v="0"/>
    <x v="5"/>
    <s v="MEN5002-KR-M"/>
    <x v="0"/>
    <s v="M"/>
    <n v="2"/>
    <s v="INR"/>
    <n v="990"/>
    <s v="Noida"/>
    <x v="12"/>
    <n v="201303"/>
    <s v="India"/>
    <b v="0"/>
  </r>
  <r>
    <s v="13641"/>
    <s v="402-6046581-1683524"/>
    <s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dia"/>
    <b v="0"/>
  </r>
  <r>
    <s v="13642"/>
    <s v="403-7171238-4922734"/>
    <s v="7171238"/>
    <x v="0"/>
    <n v="20"/>
    <x v="0"/>
    <d v="2022-09-05T00:00:00"/>
    <x v="3"/>
    <x v="0"/>
    <x v="2"/>
    <s v="JNE3863-TU-L"/>
    <x v="3"/>
    <s v="L"/>
    <n v="1"/>
    <s v="INR"/>
    <n v="798"/>
    <s v="Surat"/>
    <x v="16"/>
    <n v="395004"/>
    <s v="India"/>
    <b v="1"/>
  </r>
  <r>
    <s v="13643"/>
    <s v="406-7134749-4971560"/>
    <s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dia"/>
    <b v="0"/>
  </r>
  <r>
    <s v="13644"/>
    <s v="402-2124164-4122713"/>
    <s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dia"/>
    <b v="0"/>
  </r>
  <r>
    <s v="13645"/>
    <s v="405-8960867-5165948"/>
    <s v="8960867"/>
    <x v="0"/>
    <n v="41"/>
    <x v="0"/>
    <d v="2022-09-05T00:00:00"/>
    <x v="3"/>
    <x v="0"/>
    <x v="2"/>
    <s v="J0118-TP-XL"/>
    <x v="3"/>
    <s v="XL"/>
    <n v="1"/>
    <s v="INR"/>
    <n v="529"/>
    <s v="Hyderabad"/>
    <x v="8"/>
    <n v="500089"/>
    <s v="India"/>
    <b v="0"/>
  </r>
  <r>
    <s v="13646"/>
    <s v="408-1575701-0380347"/>
    <s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dia"/>
    <b v="0"/>
  </r>
  <r>
    <s v="13647"/>
    <s v="408-8979640-9445955"/>
    <s v="8979640"/>
    <x v="1"/>
    <n v="36"/>
    <x v="0"/>
    <d v="2022-09-05T00:00:00"/>
    <x v="3"/>
    <x v="0"/>
    <x v="6"/>
    <s v="SET291-KR-PP-M"/>
    <x v="1"/>
    <s v="M"/>
    <n v="1"/>
    <s v="INR"/>
    <n v="605"/>
    <s v="Unnao"/>
    <x v="12"/>
    <n v="209801"/>
    <s v="India"/>
    <b v="0"/>
  </r>
  <r>
    <s v="13648"/>
    <s v="402-1672287-3378746"/>
    <s v="1672287"/>
    <x v="0"/>
    <n v="19"/>
    <x v="0"/>
    <d v="2022-09-05T00:00:00"/>
    <x v="3"/>
    <x v="0"/>
    <x v="6"/>
    <s v="JNE3373-KR-XL"/>
    <x v="0"/>
    <s v="XL"/>
    <n v="1"/>
    <s v="INR"/>
    <n v="376"/>
    <s v="Sidlaghatta"/>
    <x v="5"/>
    <n v="562102"/>
    <s v="India"/>
    <b v="0"/>
  </r>
  <r>
    <s v="13649"/>
    <s v="406-9037618-6515523"/>
    <s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dia"/>
    <b v="0"/>
  </r>
  <r>
    <s v="13650"/>
    <s v="408-4488279-9506748"/>
    <s v="4488279"/>
    <x v="0"/>
    <n v="18"/>
    <x v="2"/>
    <d v="2022-09-05T00:00:00"/>
    <x v="3"/>
    <x v="0"/>
    <x v="0"/>
    <s v="JNE3405-KR-XL"/>
    <x v="0"/>
    <s v="XL"/>
    <n v="1"/>
    <s v="INR"/>
    <n v="449"/>
    <s v="Roorkee"/>
    <x v="14"/>
    <n v="247667"/>
    <s v="India"/>
    <b v="0"/>
  </r>
  <r>
    <s v="13651"/>
    <s v="407-0404669-7028364"/>
    <s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dia"/>
    <b v="0"/>
  </r>
  <r>
    <s v="13652"/>
    <s v="404-3111683-6257112"/>
    <s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dia"/>
    <b v="0"/>
  </r>
  <r>
    <s v="13653"/>
    <s v="406-8686627-7704316"/>
    <s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dia"/>
    <b v="0"/>
  </r>
  <r>
    <s v="13654"/>
    <s v="408-5454913-8458766"/>
    <s v="5454913"/>
    <x v="0"/>
    <n v="71"/>
    <x v="1"/>
    <d v="2022-09-05T00:00:00"/>
    <x v="3"/>
    <x v="0"/>
    <x v="2"/>
    <s v="JNE3724-KR-L"/>
    <x v="0"/>
    <s v="L"/>
    <n v="1"/>
    <s v="INR"/>
    <n v="484"/>
    <s v="New Delhi"/>
    <x v="9"/>
    <n v="110029"/>
    <s v="India"/>
    <b v="0"/>
  </r>
  <r>
    <s v="13655"/>
    <s v="406-2622138-8428313"/>
    <s v="2622138"/>
    <x v="0"/>
    <n v="32"/>
    <x v="0"/>
    <d v="2022-09-05T00:00:00"/>
    <x v="3"/>
    <x v="0"/>
    <x v="0"/>
    <s v="MEN5021-KR-L"/>
    <x v="0"/>
    <s v="L"/>
    <n v="1"/>
    <s v="INR"/>
    <n v="764"/>
    <s v="New Delhi"/>
    <x v="9"/>
    <n v="110067"/>
    <s v="India"/>
    <b v="0"/>
  </r>
  <r>
    <s v="13656"/>
    <s v="402-7247606-9945956"/>
    <s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dia"/>
    <b v="0"/>
  </r>
  <r>
    <s v="13657"/>
    <s v="408-5362456-4652353"/>
    <s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1"/>
    <n v="333031"/>
    <s v="India"/>
    <b v="0"/>
  </r>
  <r>
    <s v="13658"/>
    <s v="405-0814255-7075547"/>
    <s v="814255"/>
    <x v="0"/>
    <n v="44"/>
    <x v="0"/>
    <d v="2022-09-05T00:00:00"/>
    <x v="3"/>
    <x v="0"/>
    <x v="4"/>
    <s v="JNE3487-KR-XL"/>
    <x v="0"/>
    <s v="XL"/>
    <n v="1"/>
    <s v="INR"/>
    <n v="345"/>
    <s v="New Delhi"/>
    <x v="9"/>
    <n v="110046"/>
    <s v="India"/>
    <b v="0"/>
  </r>
  <r>
    <s v="13659"/>
    <s v="408-2551656-0457943"/>
    <s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dia"/>
    <b v="0"/>
  </r>
  <r>
    <s v="13660"/>
    <s v="402-2862125-5966703"/>
    <s v="2862125"/>
    <x v="0"/>
    <n v="76"/>
    <x v="1"/>
    <d v="2022-09-05T00:00:00"/>
    <x v="3"/>
    <x v="0"/>
    <x v="6"/>
    <s v="SET179-KR-PP-XXXL"/>
    <x v="1"/>
    <s v="3XL"/>
    <n v="1"/>
    <s v="INR"/>
    <n v="499"/>
    <s v="Mangaluru"/>
    <x v="5"/>
    <n v="575004"/>
    <s v="India"/>
    <b v="0"/>
  </r>
  <r>
    <s v="13661"/>
    <s v="406-5624279-2501138"/>
    <s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dia"/>
    <b v="0"/>
  </r>
  <r>
    <s v="13662"/>
    <s v="404-8035192-9702723"/>
    <s v="8035192"/>
    <x v="0"/>
    <n v="41"/>
    <x v="0"/>
    <d v="2022-09-05T00:00:00"/>
    <x v="3"/>
    <x v="0"/>
    <x v="2"/>
    <s v="J0119-TP-L"/>
    <x v="3"/>
    <s v="L"/>
    <n v="1"/>
    <s v="INR"/>
    <n v="750"/>
    <s v="Hyderabad"/>
    <x v="8"/>
    <n v="500023"/>
    <s v="India"/>
    <b v="0"/>
  </r>
  <r>
    <s v="13663"/>
    <s v="404-5123318-2151557"/>
    <s v="5123318"/>
    <x v="0"/>
    <n v="41"/>
    <x v="0"/>
    <d v="2022-09-05T00:00:00"/>
    <x v="3"/>
    <x v="0"/>
    <x v="3"/>
    <s v="JNE3567-KR-S"/>
    <x v="0"/>
    <s v="S"/>
    <n v="1"/>
    <s v="INR"/>
    <n v="399"/>
    <s v="Karimnagar"/>
    <x v="8"/>
    <n v="505452"/>
    <s v="India"/>
    <b v="0"/>
  </r>
  <r>
    <s v="13664"/>
    <s v="404-7280677-8843508"/>
    <s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9"/>
    <n v="110014"/>
    <s v="India"/>
    <b v="0"/>
  </r>
  <r>
    <s v="13665"/>
    <s v="171-2555204-6929920"/>
    <s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dia"/>
    <b v="0"/>
  </r>
  <r>
    <s v="13666"/>
    <s v="406-5776794-1805907"/>
    <s v="5776794"/>
    <x v="1"/>
    <n v="22"/>
    <x v="0"/>
    <d v="2022-08-05T00:00:00"/>
    <x v="4"/>
    <x v="0"/>
    <x v="6"/>
    <s v="SET269-KR-NP-XXL"/>
    <x v="1"/>
    <s v="XXL"/>
    <n v="1"/>
    <s v="INR"/>
    <n v="824"/>
    <s v="Malda"/>
    <x v="2"/>
    <n v="732202"/>
    <s v="India"/>
    <b v="0"/>
  </r>
  <r>
    <s v="13667"/>
    <s v="404-8371364-2417100"/>
    <s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dia"/>
    <b v="0"/>
  </r>
  <r>
    <s v="13668"/>
    <s v="408-1064139-7316331"/>
    <s v="1064139"/>
    <x v="0"/>
    <n v="36"/>
    <x v="0"/>
    <d v="2022-08-05T00:00:00"/>
    <x v="4"/>
    <x v="0"/>
    <x v="0"/>
    <s v="JNE3613-KR-XL"/>
    <x v="0"/>
    <s v="XL"/>
    <n v="1"/>
    <s v="INR"/>
    <n v="399"/>
    <s v="Hyderabad"/>
    <x v="8"/>
    <n v="500040"/>
    <s v="India"/>
    <b v="0"/>
  </r>
  <r>
    <s v="13669"/>
    <s v="171-0329545-1429955"/>
    <s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dia"/>
    <b v="0"/>
  </r>
  <r>
    <s v="13670"/>
    <s v="407-8638508-1814730"/>
    <s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dia"/>
    <b v="0"/>
  </r>
  <r>
    <s v="13673"/>
    <s v="407-8408466-7620317"/>
    <s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dia"/>
    <b v="0"/>
  </r>
  <r>
    <s v="13674"/>
    <s v="405-5876356-9242726"/>
    <s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dia"/>
    <b v="0"/>
  </r>
  <r>
    <s v="13675"/>
    <s v="405-2850693-0862711"/>
    <s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dia"/>
    <b v="0"/>
  </r>
  <r>
    <s v="13676"/>
    <s v="402-9785064-1747533"/>
    <s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dia"/>
    <b v="0"/>
  </r>
  <r>
    <s v="13679"/>
    <s v="405-7887401-3041929"/>
    <s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2"/>
    <n v="275101"/>
    <s v="India"/>
    <b v="0"/>
  </r>
  <r>
    <s v="13680"/>
    <s v="171-5818678-6697954"/>
    <s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dia"/>
    <b v="0"/>
  </r>
  <r>
    <s v="13681"/>
    <s v="406-6358763-4190741"/>
    <s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dia"/>
    <b v="0"/>
  </r>
  <r>
    <s v="13682"/>
    <s v="408-9349107-5679520"/>
    <s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dia"/>
    <b v="0"/>
  </r>
  <r>
    <s v="13683"/>
    <s v="406-3168176-7301944"/>
    <s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dia"/>
    <b v="0"/>
  </r>
  <r>
    <s v="13684"/>
    <s v="408-3942927-6018724"/>
    <s v="3942927"/>
    <x v="0"/>
    <n v="45"/>
    <x v="0"/>
    <d v="2022-08-05T00:00:00"/>
    <x v="4"/>
    <x v="0"/>
    <x v="4"/>
    <s v="SAR015"/>
    <x v="4"/>
    <s v="Free"/>
    <n v="1"/>
    <s v="INR"/>
    <n v="1099"/>
    <s v="Burhanpur"/>
    <x v="13"/>
    <n v="450331"/>
    <s v="India"/>
    <b v="0"/>
  </r>
  <r>
    <s v="13685"/>
    <s v="171-2194188-7144326"/>
    <s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6"/>
    <n v="364002"/>
    <s v="India"/>
    <b v="0"/>
  </r>
  <r>
    <s v="13686"/>
    <s v="404-8862572-2535539"/>
    <s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6"/>
    <n v="390023"/>
    <s v="India"/>
    <b v="0"/>
  </r>
  <r>
    <s v="13687"/>
    <s v="405-4346054-3429160"/>
    <s v="4346054"/>
    <x v="0"/>
    <n v="49"/>
    <x v="0"/>
    <d v="2022-08-05T00:00:00"/>
    <x v="4"/>
    <x v="0"/>
    <x v="6"/>
    <s v="SET268-KR-NP-XXL"/>
    <x v="1"/>
    <s v="XXL"/>
    <n v="1"/>
    <s v="INR"/>
    <n v="788"/>
    <s v="Guwahati"/>
    <x v="7"/>
    <n v="781038"/>
    <s v="India"/>
    <b v="0"/>
  </r>
  <r>
    <s v="13690"/>
    <s v="406-5623233-0377114"/>
    <s v="5623233"/>
    <x v="0"/>
    <n v="42"/>
    <x v="0"/>
    <d v="2022-08-05T00:00:00"/>
    <x v="4"/>
    <x v="0"/>
    <x v="4"/>
    <s v="BL021-71BLACK"/>
    <x v="5"/>
    <s v="Free"/>
    <n v="1"/>
    <s v="INR"/>
    <n v="418"/>
    <s v="Rewa"/>
    <x v="13"/>
    <n v="486001"/>
    <s v="India"/>
    <b v="0"/>
  </r>
  <r>
    <s v="13691"/>
    <s v="407-5986919-8987550"/>
    <s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dia"/>
    <b v="0"/>
  </r>
  <r>
    <s v="13692"/>
    <s v="402-4454856-5641144"/>
    <s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dia"/>
    <b v="0"/>
  </r>
  <r>
    <s v="13693"/>
    <s v="408-8487637-2333120"/>
    <s v="8487637"/>
    <x v="0"/>
    <n v="28"/>
    <x v="0"/>
    <d v="2022-08-05T00:00:00"/>
    <x v="4"/>
    <x v="0"/>
    <x v="6"/>
    <s v="SET131-KR-NP-A-XXL"/>
    <x v="1"/>
    <s v="XXL"/>
    <n v="1"/>
    <s v="INR"/>
    <n v="666"/>
    <s v="Nellore"/>
    <x v="6"/>
    <n v="524226"/>
    <s v="India"/>
    <b v="0"/>
  </r>
  <r>
    <s v="13694"/>
    <s v="407-9958706-8863525"/>
    <s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dia"/>
    <b v="0"/>
  </r>
  <r>
    <s v="13695"/>
    <s v="407-8358712-8637162"/>
    <s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2"/>
    <n v="201310"/>
    <s v="India"/>
    <b v="0"/>
  </r>
  <r>
    <s v="13696"/>
    <s v="171-9386258-5911533"/>
    <s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dia"/>
    <b v="0"/>
  </r>
  <r>
    <s v="13697"/>
    <s v="405-1121572-3593139"/>
    <s v="1121572"/>
    <x v="0"/>
    <n v="20"/>
    <x v="0"/>
    <d v="2022-08-05T00:00:00"/>
    <x v="4"/>
    <x v="0"/>
    <x v="3"/>
    <s v="SET268-KR-NP-L"/>
    <x v="1"/>
    <s v="L"/>
    <n v="2"/>
    <s v="INR"/>
    <n v="1576"/>
    <s v="Jaipur"/>
    <x v="11"/>
    <n v="302017"/>
    <s v="India"/>
    <b v="0"/>
  </r>
  <r>
    <s v="13698"/>
    <s v="402-9237817-5399565"/>
    <s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6"/>
    <n v="390007"/>
    <s v="India"/>
    <b v="0"/>
  </r>
  <r>
    <s v="13699"/>
    <s v="405-0492920-9745912"/>
    <s v="492920"/>
    <x v="1"/>
    <n v="19"/>
    <x v="0"/>
    <d v="2022-08-05T00:00:00"/>
    <x v="4"/>
    <x v="0"/>
    <x v="3"/>
    <s v="NW004-TP-PJ-XXL"/>
    <x v="1"/>
    <s v="XXL"/>
    <n v="1"/>
    <s v="INR"/>
    <n v="496"/>
    <s v="Medak"/>
    <x v="8"/>
    <n v="502108"/>
    <s v="India"/>
    <b v="0"/>
  </r>
  <r>
    <s v="13700"/>
    <s v="403-7993408-9196320"/>
    <s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dia"/>
    <b v="0"/>
  </r>
  <r>
    <s v="13701"/>
    <s v="406-4679458-1179546"/>
    <s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dia"/>
    <b v="0"/>
  </r>
  <r>
    <s v="13702"/>
    <s v="408-6805130-7009931"/>
    <s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dia"/>
    <b v="0"/>
  </r>
  <r>
    <s v="13703"/>
    <s v="406-4136070-8037909"/>
    <s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8"/>
    <n v="500035"/>
    <s v="India"/>
    <b v="0"/>
  </r>
  <r>
    <s v="13704"/>
    <s v="402-0738233-5077164"/>
    <s v="738233"/>
    <x v="0"/>
    <n v="76"/>
    <x v="1"/>
    <d v="2022-08-05T00:00:00"/>
    <x v="4"/>
    <x v="0"/>
    <x v="3"/>
    <s v="SET110-KR-PP-S"/>
    <x v="1"/>
    <s v="S"/>
    <n v="1"/>
    <s v="INR"/>
    <n v="788"/>
    <s v="Kozhikode"/>
    <x v="17"/>
    <n v="673655"/>
    <s v="India"/>
    <b v="0"/>
  </r>
  <r>
    <s v="13707"/>
    <s v="408-7344950-2300350"/>
    <s v="7344950"/>
    <x v="0"/>
    <n v="23"/>
    <x v="0"/>
    <d v="2022-08-05T00:00:00"/>
    <x v="4"/>
    <x v="0"/>
    <x v="0"/>
    <s v="SAR027"/>
    <x v="4"/>
    <s v="Free"/>
    <n v="1"/>
    <s v="INR"/>
    <n v="1245"/>
    <s v="Abu Road"/>
    <x v="11"/>
    <n v="307026"/>
    <s v="India"/>
    <b v="0"/>
  </r>
  <r>
    <s v="13708"/>
    <s v="406-1681813-0175508"/>
    <s v="1681813"/>
    <x v="1"/>
    <n v="23"/>
    <x v="0"/>
    <d v="2022-08-05T00:00:00"/>
    <x v="4"/>
    <x v="0"/>
    <x v="0"/>
    <s v="NW031-TP-PJ-M"/>
    <x v="1"/>
    <s v="M"/>
    <n v="1"/>
    <s v="INR"/>
    <n v="599"/>
    <s v="Meerut"/>
    <x v="12"/>
    <n v="250001"/>
    <s v="India"/>
    <b v="0"/>
  </r>
  <r>
    <s v="13709"/>
    <s v="406-6359593-4905139"/>
    <s v="6359593"/>
    <x v="0"/>
    <n v="44"/>
    <x v="0"/>
    <d v="2022-08-05T00:00:00"/>
    <x v="4"/>
    <x v="0"/>
    <x v="2"/>
    <s v="SAR017"/>
    <x v="4"/>
    <s v="Free"/>
    <n v="1"/>
    <s v="INR"/>
    <n v="759"/>
    <s v="Bhopal"/>
    <x v="13"/>
    <n v="462026"/>
    <s v="India"/>
    <b v="0"/>
  </r>
  <r>
    <s v="13711"/>
    <s v="403-9654075-3361964"/>
    <s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dia"/>
    <b v="0"/>
  </r>
  <r>
    <s v="13712"/>
    <s v="403-7531324-2757110"/>
    <s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dia"/>
    <b v="0"/>
  </r>
  <r>
    <s v="13713"/>
    <s v="405-6980391-5709950"/>
    <s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dia"/>
    <b v="0"/>
  </r>
  <r>
    <s v="13714"/>
    <s v="404-1178643-9746730"/>
    <s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dia"/>
    <b v="0"/>
  </r>
  <r>
    <s v="13715"/>
    <s v="171-2070403-2773962"/>
    <s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1"/>
    <n v="311001"/>
    <s v="India"/>
    <b v="0"/>
  </r>
  <r>
    <s v="13716"/>
    <s v="403-4974218-8213125"/>
    <s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dia"/>
    <b v="0"/>
  </r>
  <r>
    <s v="13717"/>
    <s v="407-8095674-0100359"/>
    <s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dia"/>
    <b v="0"/>
  </r>
  <r>
    <s v="13718"/>
    <s v="171-0602000-8113110"/>
    <s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dia"/>
    <b v="0"/>
  </r>
  <r>
    <s v="13720"/>
    <s v="404-8483201-6013919"/>
    <s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dia"/>
    <b v="0"/>
  </r>
  <r>
    <s v="13721"/>
    <s v="407-9479696-2025157"/>
    <s v="9479696"/>
    <x v="0"/>
    <n v="60"/>
    <x v="1"/>
    <d v="2022-08-05T00:00:00"/>
    <x v="4"/>
    <x v="0"/>
    <x v="2"/>
    <s v="JNE3645-TP-N-S"/>
    <x v="3"/>
    <s v="S"/>
    <n v="1"/>
    <s v="INR"/>
    <n v="473"/>
    <s v="Guwahati"/>
    <x v="7"/>
    <n v="781028"/>
    <s v="India"/>
    <b v="0"/>
  </r>
  <r>
    <s v="13722"/>
    <s v="405-0312850-7902724"/>
    <s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9"/>
    <n v="110018"/>
    <s v="India"/>
    <b v="0"/>
  </r>
  <r>
    <s v="13723"/>
    <s v="402-5197739-5605131"/>
    <s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dia"/>
    <b v="0"/>
  </r>
  <r>
    <s v="13724"/>
    <s v="405-9502569-6101929"/>
    <s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dia"/>
    <b v="0"/>
  </r>
  <r>
    <s v="13725"/>
    <s v="407-1855032-7805923"/>
    <s v="1855032"/>
    <x v="1"/>
    <n v="35"/>
    <x v="0"/>
    <d v="2022-08-05T00:00:00"/>
    <x v="4"/>
    <x v="0"/>
    <x v="3"/>
    <s v="SET291-KR-PP-L"/>
    <x v="1"/>
    <s v="L"/>
    <n v="1"/>
    <s v="INR"/>
    <n v="563"/>
    <s v="Chaksu"/>
    <x v="11"/>
    <n v="303901"/>
    <s v="India"/>
    <b v="0"/>
  </r>
  <r>
    <s v="13726"/>
    <s v="402-5734431-4849133"/>
    <s v="5734431"/>
    <x v="0"/>
    <n v="21"/>
    <x v="0"/>
    <d v="2022-08-05T00:00:00"/>
    <x v="4"/>
    <x v="0"/>
    <x v="2"/>
    <s v="JNE3798-KR-M"/>
    <x v="2"/>
    <s v="M"/>
    <n v="1"/>
    <s v="INR"/>
    <n v="715"/>
    <s v="Vadakara"/>
    <x v="17"/>
    <n v="673101"/>
    <s v="India"/>
    <b v="0"/>
  </r>
  <r>
    <s v="13727"/>
    <s v="403-6665948-9649902"/>
    <s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dia"/>
    <b v="0"/>
  </r>
  <r>
    <s v="13728"/>
    <s v="403-4387080-9597119"/>
    <s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dia"/>
    <b v="0"/>
  </r>
  <r>
    <s v="13729"/>
    <s v="402-9662293-0261901"/>
    <s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9"/>
    <n v="110001"/>
    <s v="India"/>
    <b v="0"/>
  </r>
  <r>
    <s v="13730"/>
    <s v="404-1789834-6553134"/>
    <s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dia"/>
    <b v="0"/>
  </r>
  <r>
    <s v="13731"/>
    <s v="406-1505045-9027511"/>
    <s v="1505045"/>
    <x v="0"/>
    <n v="44"/>
    <x v="0"/>
    <d v="2022-08-05T00:00:00"/>
    <x v="4"/>
    <x v="0"/>
    <x v="0"/>
    <s v="JNE3749-KR-XL"/>
    <x v="0"/>
    <s v="XL"/>
    <n v="1"/>
    <s v="INR"/>
    <n v="469"/>
    <s v="Hyderabad"/>
    <x v="8"/>
    <n v="500019"/>
    <s v="India"/>
    <b v="0"/>
  </r>
  <r>
    <s v="13733"/>
    <s v="402-2939173-2988367"/>
    <s v="2939173"/>
    <x v="0"/>
    <n v="20"/>
    <x v="0"/>
    <d v="2022-08-05T00:00:00"/>
    <x v="4"/>
    <x v="0"/>
    <x v="2"/>
    <s v="JNE3567-KR-M"/>
    <x v="0"/>
    <s v="M"/>
    <n v="1"/>
    <s v="INR"/>
    <n v="399"/>
    <s v="Hyderabad"/>
    <x v="8"/>
    <n v="500055"/>
    <s v="India"/>
    <b v="0"/>
  </r>
  <r>
    <s v="13734"/>
    <s v="403-3477080-3127542"/>
    <s v="3477080"/>
    <x v="0"/>
    <n v="45"/>
    <x v="0"/>
    <d v="2022-08-05T00:00:00"/>
    <x v="4"/>
    <x v="0"/>
    <x v="2"/>
    <s v="SAR011"/>
    <x v="4"/>
    <s v="Free"/>
    <n v="1"/>
    <s v="INR"/>
    <n v="1079"/>
    <s v="Silwani"/>
    <x v="13"/>
    <n v="464886"/>
    <s v="India"/>
    <b v="0"/>
  </r>
  <r>
    <s v="13735"/>
    <s v="404-7199603-2662753"/>
    <s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9"/>
    <n v="110022"/>
    <s v="India"/>
    <b v="0"/>
  </r>
  <r>
    <s v="13736"/>
    <s v="405-0148103-6397119"/>
    <s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dia"/>
    <b v="0"/>
  </r>
  <r>
    <s v="13737"/>
    <s v="406-5569140-2225934"/>
    <s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2"/>
    <n v="201306"/>
    <s v="India"/>
    <b v="0"/>
  </r>
  <r>
    <s v="13738"/>
    <s v="402-1359716-4021165"/>
    <s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0"/>
    <n v="751023"/>
    <s v="India"/>
    <b v="0"/>
  </r>
  <r>
    <s v="13739"/>
    <s v="404-4416718-3437966"/>
    <s v="4416718"/>
    <x v="0"/>
    <n v="22"/>
    <x v="0"/>
    <d v="2022-08-05T00:00:00"/>
    <x v="4"/>
    <x v="0"/>
    <x v="4"/>
    <s v="SET250-KR-SHA-XXXL"/>
    <x v="1"/>
    <s v="3XL"/>
    <n v="1"/>
    <s v="INR"/>
    <n v="729"/>
    <s v="Chennai"/>
    <x v="3"/>
    <n v="600125"/>
    <s v="India"/>
    <b v="0"/>
  </r>
  <r>
    <s v="13740"/>
    <s v="407-5519530-8943502"/>
    <s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dia"/>
    <b v="0"/>
  </r>
  <r>
    <s v="13741"/>
    <s v="403-5117849-3576341"/>
    <s v="5117849"/>
    <x v="0"/>
    <n v="31"/>
    <x v="0"/>
    <d v="2022-08-05T00:00:00"/>
    <x v="4"/>
    <x v="0"/>
    <x v="6"/>
    <s v="JNE3860-DR-XL"/>
    <x v="2"/>
    <s v="XL"/>
    <n v="1"/>
    <s v="INR"/>
    <n v="614"/>
    <s v="Navi Mumbai"/>
    <x v="4"/>
    <n v="410206"/>
    <s v="India"/>
    <b v="0"/>
  </r>
  <r>
    <s v="13742"/>
    <s v="404-1029248-4215568"/>
    <s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dia"/>
    <b v="0"/>
  </r>
  <r>
    <s v="13743"/>
    <s v="406-1941265-3615508"/>
    <s v="1941265"/>
    <x v="0"/>
    <n v="22"/>
    <x v="0"/>
    <d v="2022-08-05T00:00:00"/>
    <x v="4"/>
    <x v="0"/>
    <x v="5"/>
    <s v="JNE1233-BLUE-KR-031-XL"/>
    <x v="0"/>
    <s v="XL"/>
    <n v="1"/>
    <s v="INR"/>
    <n v="376"/>
    <s v="Mumbai"/>
    <x v="4"/>
    <n v="400076"/>
    <s v="India"/>
    <b v="0"/>
  </r>
  <r>
    <s v="13744"/>
    <s v="403-8118098-9263529"/>
    <s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dia"/>
    <b v="0"/>
  </r>
  <r>
    <s v="13745"/>
    <s v="407-5662040-1235523"/>
    <s v="5662040"/>
    <x v="0"/>
    <n v="34"/>
    <x v="0"/>
    <d v="2022-08-05T00:00:00"/>
    <x v="4"/>
    <x v="0"/>
    <x v="1"/>
    <s v="BL103-M"/>
    <x v="5"/>
    <s v="M"/>
    <n v="1"/>
    <s v="INR"/>
    <n v="599"/>
    <s v="Jaipur"/>
    <x v="11"/>
    <n v="302029"/>
    <s v="India"/>
    <b v="0"/>
  </r>
  <r>
    <s v="13746"/>
    <s v="404-7598284-8507563"/>
    <s v="7598284"/>
    <x v="0"/>
    <n v="31"/>
    <x v="0"/>
    <d v="2022-08-05T00:00:00"/>
    <x v="4"/>
    <x v="0"/>
    <x v="2"/>
    <s v="JNE3654-TP-L"/>
    <x v="3"/>
    <s v="L"/>
    <n v="1"/>
    <s v="INR"/>
    <n v="360"/>
    <s v="Agra"/>
    <x v="12"/>
    <n v="282005"/>
    <s v="India"/>
    <b v="0"/>
  </r>
  <r>
    <s v="13747"/>
    <s v="171-1493786-9655524"/>
    <s v="1493786"/>
    <x v="0"/>
    <n v="38"/>
    <x v="0"/>
    <d v="2022-08-05T00:00:00"/>
    <x v="4"/>
    <x v="0"/>
    <x v="2"/>
    <s v="J0118-TP-XL"/>
    <x v="3"/>
    <s v="XL"/>
    <n v="1"/>
    <s v="INR"/>
    <n v="518"/>
    <s v="Bhopal"/>
    <x v="13"/>
    <n v="462011"/>
    <s v="India"/>
    <b v="0"/>
  </r>
  <r>
    <s v="13748"/>
    <s v="408-2875905-1802739"/>
    <s v="2875905"/>
    <x v="0"/>
    <n v="40"/>
    <x v="0"/>
    <d v="2022-08-05T00:00:00"/>
    <x v="4"/>
    <x v="0"/>
    <x v="2"/>
    <s v="J0002-SKD-XL"/>
    <x v="1"/>
    <s v="XL"/>
    <n v="1"/>
    <s v="INR"/>
    <n v="1125"/>
    <s v="Ujjain"/>
    <x v="13"/>
    <n v="456010"/>
    <s v="India"/>
    <b v="0"/>
  </r>
  <r>
    <s v="13749"/>
    <s v="402-1045198-3061142"/>
    <s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dia"/>
    <b v="0"/>
  </r>
  <r>
    <s v="13750"/>
    <s v="406-8313293-5274719"/>
    <s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dia"/>
    <b v="0"/>
  </r>
  <r>
    <s v="13751"/>
    <s v="407-4753141-5824302"/>
    <s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dia"/>
    <b v="0"/>
  </r>
  <r>
    <s v="13752"/>
    <s v="404-9877649-2392344"/>
    <s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dia"/>
    <b v="0"/>
  </r>
  <r>
    <s v="13753"/>
    <s v="408-3983860-4431551"/>
    <s v="3983860"/>
    <x v="0"/>
    <n v="43"/>
    <x v="0"/>
    <d v="2022-08-05T00:00:00"/>
    <x v="4"/>
    <x v="0"/>
    <x v="6"/>
    <s v="JNE3721-KR-S"/>
    <x v="0"/>
    <s v="S"/>
    <n v="1"/>
    <s v="INR"/>
    <n v="292"/>
    <s v="Chennai"/>
    <x v="3"/>
    <n v="600055"/>
    <s v="India"/>
    <b v="0"/>
  </r>
  <r>
    <s v="13754"/>
    <s v="404-2430918-6181930"/>
    <s v="2430918"/>
    <x v="0"/>
    <n v="39"/>
    <x v="0"/>
    <d v="2022-08-05T00:00:00"/>
    <x v="4"/>
    <x v="0"/>
    <x v="5"/>
    <s v="JNE3518-KR-M"/>
    <x v="0"/>
    <s v="M"/>
    <n v="1"/>
    <s v="INR"/>
    <n v="487"/>
    <s v="Chennai"/>
    <x v="3"/>
    <n v="600095"/>
    <s v="India"/>
    <b v="0"/>
  </r>
  <r>
    <s v="13755"/>
    <s v="406-7581975-5202754"/>
    <s v="7581975"/>
    <x v="0"/>
    <n v="33"/>
    <x v="0"/>
    <d v="2022-08-05T00:00:00"/>
    <x v="4"/>
    <x v="0"/>
    <x v="0"/>
    <s v="JNE3836-KR-XL"/>
    <x v="0"/>
    <s v="XL"/>
    <n v="1"/>
    <s v="INR"/>
    <n v="635"/>
    <s v="New Delhi"/>
    <x v="9"/>
    <n v="110068"/>
    <s v="India"/>
    <b v="0"/>
  </r>
  <r>
    <s v="13756"/>
    <s v="171-8733203-3515542"/>
    <s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1"/>
    <n v="302015"/>
    <s v="India"/>
    <b v="0"/>
  </r>
  <r>
    <s v="13757"/>
    <s v="406-7668132-7510744"/>
    <s v="7668132"/>
    <x v="1"/>
    <n v="34"/>
    <x v="0"/>
    <d v="2022-08-05T00:00:00"/>
    <x v="4"/>
    <x v="0"/>
    <x v="3"/>
    <s v="NW020-ST-SR-S"/>
    <x v="1"/>
    <s v="S"/>
    <n v="1"/>
    <s v="INR"/>
    <n v="525"/>
    <s v="Agra"/>
    <x v="12"/>
    <n v="282007"/>
    <s v="India"/>
    <b v="0"/>
  </r>
  <r>
    <s v="13758"/>
    <s v="407-4110952-5825903"/>
    <s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5"/>
    <n v="744101"/>
    <s v="India"/>
    <b v="0"/>
  </r>
  <r>
    <s v="13759"/>
    <s v="403-8884677-7547503"/>
    <s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dia"/>
    <b v="0"/>
  </r>
  <r>
    <s v="13760"/>
    <s v="171-1865476-8277906"/>
    <s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dia"/>
    <b v="0"/>
  </r>
  <r>
    <s v="13761"/>
    <s v="403-2372128-4326738"/>
    <s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dia"/>
    <b v="0"/>
  </r>
  <r>
    <s v="13762"/>
    <s v="408-2098874-8097130"/>
    <s v="2098874"/>
    <x v="1"/>
    <n v="49"/>
    <x v="0"/>
    <d v="2022-08-05T00:00:00"/>
    <x v="4"/>
    <x v="0"/>
    <x v="6"/>
    <s v="JNE3797-KR-S"/>
    <x v="2"/>
    <s v="S"/>
    <n v="1"/>
    <s v="INR"/>
    <n v="735"/>
    <s v="Palwancha"/>
    <x v="8"/>
    <n v="507115"/>
    <s v="India"/>
    <b v="0"/>
  </r>
  <r>
    <s v="13763"/>
    <s v="408-0594191-2822710"/>
    <s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2"/>
    <n v="201306"/>
    <s v="India"/>
    <b v="0"/>
  </r>
  <r>
    <s v="13764"/>
    <s v="408-8504099-7861138"/>
    <s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dia"/>
    <b v="0"/>
  </r>
  <r>
    <s v="13765"/>
    <s v="402-4142780-9383501"/>
    <s v="4142780"/>
    <x v="0"/>
    <n v="64"/>
    <x v="1"/>
    <d v="2022-08-05T00:00:00"/>
    <x v="4"/>
    <x v="0"/>
    <x v="0"/>
    <s v="J0009-SKD-S"/>
    <x v="1"/>
    <s v="S"/>
    <n v="1"/>
    <s v="INR"/>
    <n v="999"/>
    <s v="Surat"/>
    <x v="16"/>
    <n v="395009"/>
    <s v="India"/>
    <b v="0"/>
  </r>
  <r>
    <s v="13766"/>
    <s v="406-3360895-1639546"/>
    <s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dia"/>
    <b v="0"/>
  </r>
  <r>
    <s v="13767"/>
    <s v="405-2065226-8609112"/>
    <s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dia"/>
    <b v="0"/>
  </r>
  <r>
    <s v="13769"/>
    <s v="408-3398107-4733901"/>
    <s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9"/>
    <n v="110005"/>
    <s v="India"/>
    <b v="0"/>
  </r>
  <r>
    <s v="13770"/>
    <s v="402-6562606-1616340"/>
    <s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8"/>
    <n v="500020"/>
    <s v="India"/>
    <b v="0"/>
  </r>
  <r>
    <s v="13771"/>
    <s v="405-0557639-2595521"/>
    <s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2"/>
    <n v="247001"/>
    <s v="India"/>
    <b v="0"/>
  </r>
  <r>
    <s v="13772"/>
    <s v="406-1203557-4641147"/>
    <s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dia"/>
    <b v="0"/>
  </r>
  <r>
    <s v="13773"/>
    <s v="171-1779028-0413954"/>
    <s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dia"/>
    <b v="0"/>
  </r>
  <r>
    <s v="13774"/>
    <s v="402-5130405-8042711"/>
    <s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dia"/>
    <b v="0"/>
  </r>
  <r>
    <s v="13775"/>
    <s v="402-3743082-5029934"/>
    <s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2"/>
    <n v="229406"/>
    <s v="India"/>
    <b v="0"/>
  </r>
  <r>
    <s v="13776"/>
    <s v="406-3619534-9968313"/>
    <s v="3619534"/>
    <x v="0"/>
    <n v="47"/>
    <x v="0"/>
    <d v="2022-08-05T00:00:00"/>
    <x v="4"/>
    <x v="0"/>
    <x v="0"/>
    <s v="SET291-KR-PP-M"/>
    <x v="1"/>
    <s v="M"/>
    <n v="1"/>
    <s v="INR"/>
    <n v="605"/>
    <s v="Lucknow"/>
    <x v="12"/>
    <n v="226003"/>
    <s v="India"/>
    <b v="0"/>
  </r>
  <r>
    <s v="13778"/>
    <s v="405-5790520-0553126"/>
    <s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dia"/>
    <b v="0"/>
  </r>
  <r>
    <s v="13779"/>
    <s v="171-4519806-5243542"/>
    <s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dia"/>
    <b v="0"/>
  </r>
  <r>
    <s v="13780"/>
    <s v="404-8737406-8047554"/>
    <s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dia"/>
    <b v="0"/>
  </r>
  <r>
    <s v="13781"/>
    <s v="171-0933828-6034759"/>
    <s v="933828"/>
    <x v="0"/>
    <n v="40"/>
    <x v="0"/>
    <d v="2022-08-05T00:00:00"/>
    <x v="4"/>
    <x v="0"/>
    <x v="2"/>
    <s v="JNE3618-KR-M"/>
    <x v="0"/>
    <s v="M"/>
    <n v="1"/>
    <s v="INR"/>
    <n v="375"/>
    <s v="Hyderabad"/>
    <x v="8"/>
    <n v="500072"/>
    <s v="India"/>
    <b v="0"/>
  </r>
  <r>
    <s v="13782"/>
    <s v="406-1244415-8231565"/>
    <s v="1244415"/>
    <x v="0"/>
    <n v="26"/>
    <x v="0"/>
    <d v="2022-08-05T00:00:00"/>
    <x v="4"/>
    <x v="0"/>
    <x v="6"/>
    <s v="NW002-TP-PJ-XXXL"/>
    <x v="1"/>
    <s v="3XL"/>
    <n v="1"/>
    <s v="INR"/>
    <n v="495"/>
    <s v="Kolkata"/>
    <x v="2"/>
    <n v="700029"/>
    <s v="India"/>
    <b v="0"/>
  </r>
  <r>
    <s v="13783"/>
    <s v="171-1222526-4203503"/>
    <s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dia"/>
    <b v="0"/>
  </r>
  <r>
    <s v="13784"/>
    <s v="408-8522090-5286720"/>
    <s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2"/>
    <n v="261125"/>
    <s v="India"/>
    <b v="0"/>
  </r>
  <r>
    <s v="13785"/>
    <s v="171-9006108-7430716"/>
    <s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8"/>
    <n v="500039"/>
    <s v="India"/>
    <b v="0"/>
  </r>
  <r>
    <s v="13786"/>
    <s v="405-0811956-8537162"/>
    <s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dia"/>
    <b v="0"/>
  </r>
  <r>
    <s v="13787"/>
    <s v="407-5793245-2332300"/>
    <s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dia"/>
    <b v="0"/>
  </r>
  <r>
    <s v="13788"/>
    <s v="403-0028011-0932357"/>
    <s v="28011"/>
    <x v="1"/>
    <n v="44"/>
    <x v="0"/>
    <d v="2022-08-05T00:00:00"/>
    <x v="4"/>
    <x v="0"/>
    <x v="2"/>
    <s v="SET359-KR-NP-L"/>
    <x v="1"/>
    <s v="L"/>
    <n v="1"/>
    <s v="INR"/>
    <n v="899"/>
    <s v="Burla"/>
    <x v="10"/>
    <n v="768017"/>
    <s v="India"/>
    <b v="0"/>
  </r>
  <r>
    <s v="13789"/>
    <s v="171-3647499-5813126"/>
    <s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dia"/>
    <b v="0"/>
  </r>
  <r>
    <s v="13790"/>
    <s v="171-5802744-4140344"/>
    <s v="5802744"/>
    <x v="0"/>
    <n v="19"/>
    <x v="0"/>
    <d v="2022-08-05T00:00:00"/>
    <x v="4"/>
    <x v="0"/>
    <x v="5"/>
    <s v="J0230-SKD-XL"/>
    <x v="1"/>
    <s v="XL"/>
    <n v="1"/>
    <s v="INR"/>
    <n v="1111"/>
    <s v="New Delhi"/>
    <x v="9"/>
    <n v="110017"/>
    <s v="India"/>
    <b v="0"/>
  </r>
  <r>
    <s v="13791"/>
    <s v="171-8443206-4183515"/>
    <s v="8443206"/>
    <x v="1"/>
    <n v="44"/>
    <x v="0"/>
    <d v="2022-08-05T00:00:00"/>
    <x v="4"/>
    <x v="0"/>
    <x v="3"/>
    <s v="J0339-DR-S"/>
    <x v="2"/>
    <s v="S"/>
    <n v="1"/>
    <s v="INR"/>
    <n v="744"/>
    <s v="Hyderabad"/>
    <x v="8"/>
    <n v="500081"/>
    <s v="India"/>
    <b v="0"/>
  </r>
  <r>
    <s v="13792"/>
    <s v="404-5747097-5074706"/>
    <s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dia"/>
    <b v="0"/>
  </r>
  <r>
    <s v="13793"/>
    <s v="404-3985754-9191505"/>
    <s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dia"/>
    <b v="0"/>
  </r>
  <r>
    <s v="13794"/>
    <s v="406-5377940-1552305"/>
    <s v="5377940"/>
    <x v="0"/>
    <n v="43"/>
    <x v="0"/>
    <d v="2022-08-05T00:00:00"/>
    <x v="4"/>
    <x v="0"/>
    <x v="2"/>
    <s v="JNE3749-KR-S"/>
    <x v="0"/>
    <s v="S"/>
    <n v="1"/>
    <s v="INR"/>
    <n v="457"/>
    <s v="Basti"/>
    <x v="12"/>
    <n v="272002"/>
    <s v="India"/>
    <b v="0"/>
  </r>
  <r>
    <s v="13795"/>
    <s v="406-4181361-5502762"/>
    <s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9"/>
    <n v="110012"/>
    <s v="India"/>
    <b v="0"/>
  </r>
  <r>
    <s v="13796"/>
    <s v="408-2291307-6501928"/>
    <s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dia"/>
    <b v="0"/>
  </r>
  <r>
    <s v="13797"/>
    <s v="408-0452041-3721933"/>
    <s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dia"/>
    <b v="0"/>
  </r>
  <r>
    <s v="13800"/>
    <s v="403-9427100-0149924"/>
    <s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dia"/>
    <b v="0"/>
  </r>
  <r>
    <s v="13801"/>
    <s v="171-6727911-2674712"/>
    <s v="6727911"/>
    <x v="0"/>
    <n v="36"/>
    <x v="0"/>
    <d v="2022-08-05T00:00:00"/>
    <x v="4"/>
    <x v="0"/>
    <x v="0"/>
    <s v="J0205-TP-XL"/>
    <x v="3"/>
    <s v="XL"/>
    <n v="1"/>
    <s v="INR"/>
    <n v="387"/>
    <s v="New Delhi"/>
    <x v="9"/>
    <n v="110006"/>
    <s v="India"/>
    <b v="0"/>
  </r>
  <r>
    <s v="13802"/>
    <s v="406-0020875-3701119"/>
    <s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dia"/>
    <b v="0"/>
  </r>
  <r>
    <s v="13803"/>
    <s v="408-9623730-7787548"/>
    <s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dia"/>
    <b v="0"/>
  </r>
  <r>
    <s v="13804"/>
    <s v="402-5270611-7781913"/>
    <s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2"/>
    <n v="226028"/>
    <s v="India"/>
    <b v="0"/>
  </r>
  <r>
    <s v="13805"/>
    <s v="405-4374362-0804350"/>
    <s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dia"/>
    <b v="0"/>
  </r>
  <r>
    <s v="13806"/>
    <s v="407-5763767-0118715"/>
    <s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dia"/>
    <b v="0"/>
  </r>
  <r>
    <s v="13807"/>
    <s v="403-4025966-3373169"/>
    <s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9"/>
    <n v="110032"/>
    <s v="India"/>
    <b v="0"/>
  </r>
  <r>
    <s v="13808"/>
    <s v="403-1058337-2022742"/>
    <s v="1058337"/>
    <x v="1"/>
    <n v="26"/>
    <x v="0"/>
    <d v="2022-08-05T00:00:00"/>
    <x v="4"/>
    <x v="0"/>
    <x v="6"/>
    <s v="NW039-TP-SR-XXL"/>
    <x v="1"/>
    <s v="XXL"/>
    <n v="1"/>
    <s v="INR"/>
    <n v="495"/>
    <s v="New Delhi"/>
    <x v="9"/>
    <n v="110019"/>
    <s v="India"/>
    <b v="0"/>
  </r>
  <r>
    <s v="13810"/>
    <s v="171-8799408-5378737"/>
    <s v="8799408"/>
    <x v="0"/>
    <n v="73"/>
    <x v="1"/>
    <d v="2022-08-05T00:00:00"/>
    <x v="4"/>
    <x v="0"/>
    <x v="0"/>
    <s v="JNE3703-KR-M"/>
    <x v="0"/>
    <s v="M"/>
    <n v="1"/>
    <s v="INR"/>
    <n v="316"/>
    <s v="Hyderabad"/>
    <x v="8"/>
    <n v="500090"/>
    <s v="India"/>
    <b v="0"/>
  </r>
  <r>
    <s v="13811"/>
    <s v="406-8571830-2172329"/>
    <s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dia"/>
    <b v="0"/>
  </r>
  <r>
    <s v="13812"/>
    <s v="402-3504498-8134716"/>
    <s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2"/>
    <n v="208001"/>
    <s v="India"/>
    <b v="0"/>
  </r>
  <r>
    <s v="13813"/>
    <s v="402-7569760-9818712"/>
    <s v="7569760"/>
    <x v="0"/>
    <n v="46"/>
    <x v="0"/>
    <d v="2022-08-05T00:00:00"/>
    <x v="4"/>
    <x v="0"/>
    <x v="2"/>
    <s v="SET389-KR-NP-L"/>
    <x v="1"/>
    <s v="L"/>
    <n v="1"/>
    <s v="INR"/>
    <n v="629"/>
    <s v="New Delhi"/>
    <x v="9"/>
    <n v="110010"/>
    <s v="India"/>
    <b v="0"/>
  </r>
  <r>
    <s v="13814"/>
    <s v="408-6240488-3547526"/>
    <s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dia"/>
    <b v="0"/>
  </r>
  <r>
    <s v="13815"/>
    <s v="408-8368194-0792364"/>
    <s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dia"/>
    <b v="0"/>
  </r>
  <r>
    <s v="13816"/>
    <s v="406-5954166-2478764"/>
    <s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dia"/>
    <b v="0"/>
  </r>
  <r>
    <s v="13817"/>
    <s v="171-8231176-7927569"/>
    <s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dia"/>
    <b v="0"/>
  </r>
  <r>
    <s v="13818"/>
    <s v="404-2944137-6713966"/>
    <s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dia"/>
    <b v="0"/>
  </r>
  <r>
    <s v="13819"/>
    <s v="406-3681827-7821949"/>
    <s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dia"/>
    <b v="0"/>
  </r>
  <r>
    <s v="13820"/>
    <s v="171-8408098-7224320"/>
    <s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17"/>
    <n v="695020"/>
    <s v="India"/>
    <b v="0"/>
  </r>
  <r>
    <s v="13821"/>
    <s v="405-5593392-8456306"/>
    <s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dia"/>
    <b v="0"/>
  </r>
  <r>
    <s v="13822"/>
    <s v="406-0213222-5325154"/>
    <s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dia"/>
    <b v="0"/>
  </r>
  <r>
    <s v="13823"/>
    <s v="171-0328262-0233953"/>
    <s v="328262"/>
    <x v="0"/>
    <n v="18"/>
    <x v="2"/>
    <d v="2022-08-05T00:00:00"/>
    <x v="4"/>
    <x v="0"/>
    <x v="2"/>
    <s v="MEN5009-KR-S"/>
    <x v="0"/>
    <s v="S"/>
    <n v="1"/>
    <s v="INR"/>
    <n v="499"/>
    <s v="Azamgarh"/>
    <x v="12"/>
    <n v="276122"/>
    <s v="India"/>
    <b v="0"/>
  </r>
  <r>
    <s v="13824"/>
    <s v="407-2786756-0529136"/>
    <s v="2786756"/>
    <x v="0"/>
    <n v="24"/>
    <x v="0"/>
    <d v="2022-08-05T00:00:00"/>
    <x v="4"/>
    <x v="0"/>
    <x v="2"/>
    <s v="SET325-KR-NP-S"/>
    <x v="1"/>
    <s v="S"/>
    <n v="1"/>
    <s v="INR"/>
    <n v="657"/>
    <s v="Edapally"/>
    <x v="17"/>
    <n v="682024"/>
    <s v="India"/>
    <b v="0"/>
  </r>
  <r>
    <s v="13825"/>
    <s v="402-4682733-5342700"/>
    <s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8"/>
    <n v="500004"/>
    <s v="India"/>
    <b v="0"/>
  </r>
  <r>
    <s v="13826"/>
    <s v="171-2874800-2633129"/>
    <s v="2874800"/>
    <x v="0"/>
    <n v="27"/>
    <x v="0"/>
    <d v="2022-08-05T00:00:00"/>
    <x v="4"/>
    <x v="0"/>
    <x v="2"/>
    <s v="SET360-KR-NP-L"/>
    <x v="1"/>
    <s v="L"/>
    <n v="1"/>
    <s v="INR"/>
    <n v="1093"/>
    <s v="Meerut"/>
    <x v="12"/>
    <n v="250001"/>
    <s v="India"/>
    <b v="0"/>
  </r>
  <r>
    <s v="13827"/>
    <s v="406-6754520-2157143"/>
    <s v="6754520"/>
    <x v="1"/>
    <n v="52"/>
    <x v="0"/>
    <d v="2022-08-05T00:00:00"/>
    <x v="4"/>
    <x v="0"/>
    <x v="2"/>
    <s v="J0164-DR-S"/>
    <x v="6"/>
    <s v="S"/>
    <n v="1"/>
    <s v="INR"/>
    <n v="373"/>
    <s v="Ahmedabad"/>
    <x v="16"/>
    <n v="380015"/>
    <s v="India"/>
    <b v="0"/>
  </r>
  <r>
    <s v="13828"/>
    <s v="405-4323227-3572306"/>
    <s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dia"/>
    <b v="0"/>
  </r>
  <r>
    <s v="13829"/>
    <s v="405-9664078-8413145"/>
    <s v="9664078"/>
    <x v="1"/>
    <n v="33"/>
    <x v="0"/>
    <d v="2022-08-05T00:00:00"/>
    <x v="4"/>
    <x v="3"/>
    <x v="0"/>
    <s v="J0157-DR-M"/>
    <x v="2"/>
    <s v="M"/>
    <n v="1"/>
    <s v="INR"/>
    <n v="869"/>
    <s v="Kakkanad"/>
    <x v="17"/>
    <n v="682030"/>
    <s v="India"/>
    <b v="0"/>
  </r>
  <r>
    <s v="13832"/>
    <s v="408-7176029-1549119"/>
    <s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dia"/>
    <b v="0"/>
  </r>
  <r>
    <s v="13833"/>
    <s v="403-2364574-8737907"/>
    <s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17"/>
    <n v="676505"/>
    <s v="India"/>
    <b v="0"/>
  </r>
  <r>
    <s v="13834"/>
    <s v="403-0811909-6346707"/>
    <s v="811909"/>
    <x v="1"/>
    <n v="31"/>
    <x v="0"/>
    <d v="2022-08-05T00:00:00"/>
    <x v="4"/>
    <x v="3"/>
    <x v="4"/>
    <s v="JNE3797-KR-XXL"/>
    <x v="2"/>
    <s v="XXL"/>
    <n v="1"/>
    <s v="INR"/>
    <n v="771"/>
    <s v="Bengaluru"/>
    <x v="5"/>
    <n v="560062"/>
    <s v="India"/>
    <b v="0"/>
  </r>
  <r>
    <s v="13835"/>
    <s v="404-2275967-7333910"/>
    <s v="2275967"/>
    <x v="0"/>
    <n v="28"/>
    <x v="0"/>
    <d v="2022-08-05T00:00:00"/>
    <x v="4"/>
    <x v="2"/>
    <x v="1"/>
    <s v="JNE3468-KR-S"/>
    <x v="0"/>
    <s v="S"/>
    <n v="1"/>
    <s v="INR"/>
    <n v="387"/>
    <s v="New Delhi"/>
    <x v="9"/>
    <n v="110052"/>
    <s v="India"/>
    <b v="0"/>
  </r>
  <r>
    <s v="13836"/>
    <s v="171-0985211-3014717"/>
    <s v="985211"/>
    <x v="1"/>
    <n v="37"/>
    <x v="0"/>
    <d v="2022-08-05T00:00:00"/>
    <x v="4"/>
    <x v="3"/>
    <x v="2"/>
    <s v="J0343-DR-S"/>
    <x v="2"/>
    <s v="S"/>
    <n v="1"/>
    <s v="INR"/>
    <n v="842"/>
    <s v="Roorkee"/>
    <x v="14"/>
    <n v="247667"/>
    <s v="India"/>
    <b v="0"/>
  </r>
  <r>
    <s v="13837"/>
    <s v="408-2195823-5213147"/>
    <s v="2195823"/>
    <x v="0"/>
    <n v="21"/>
    <x v="0"/>
    <d v="2022-08-05T00:00:00"/>
    <x v="4"/>
    <x v="0"/>
    <x v="4"/>
    <s v="JNE3648-TP-N-S"/>
    <x v="3"/>
    <s v="S"/>
    <n v="1"/>
    <s v="INR"/>
    <n v="487"/>
    <s v="Mumbai"/>
    <x v="4"/>
    <n v="400037"/>
    <s v="India"/>
    <b v="0"/>
  </r>
  <r>
    <s v="13838"/>
    <s v="404-0081453-1196325"/>
    <s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dia"/>
    <b v="0"/>
  </r>
  <r>
    <s v="13840"/>
    <s v="408-6459030-4282748"/>
    <s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dia"/>
    <b v="0"/>
  </r>
  <r>
    <s v="13841"/>
    <s v="406-3173728-8721949"/>
    <s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dia"/>
    <b v="0"/>
  </r>
  <r>
    <s v="13842"/>
    <s v="403-0111177-9782729"/>
    <s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dia"/>
    <b v="0"/>
  </r>
  <r>
    <s v="13843"/>
    <s v="407-3953335-0218744"/>
    <s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2"/>
    <n v="201301"/>
    <s v="India"/>
    <b v="0"/>
  </r>
  <r>
    <s v="13844"/>
    <s v="408-5303300-0758706"/>
    <s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2"/>
    <n v="251001"/>
    <s v="India"/>
    <b v="0"/>
  </r>
  <r>
    <s v="13845"/>
    <s v="404-2765419-7234724"/>
    <s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dia"/>
    <b v="0"/>
  </r>
  <r>
    <s v="13846"/>
    <s v="406-9150087-3135542"/>
    <s v="9150087"/>
    <x v="0"/>
    <n v="29"/>
    <x v="0"/>
    <d v="2022-08-05T00:00:00"/>
    <x v="4"/>
    <x v="0"/>
    <x v="3"/>
    <s v="MEN5004-KR-M"/>
    <x v="0"/>
    <s v="M"/>
    <n v="1"/>
    <s v="INR"/>
    <n v="484"/>
    <s v="Alappuzha"/>
    <x v="17"/>
    <n v="688011"/>
    <s v="India"/>
    <b v="0"/>
  </r>
  <r>
    <s v="13847"/>
    <s v="406-2510136-8826709"/>
    <s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dia"/>
    <b v="0"/>
  </r>
  <r>
    <s v="13848"/>
    <s v="171-5816570-4337903"/>
    <s v="5816570"/>
    <x v="0"/>
    <n v="29"/>
    <x v="0"/>
    <d v="2022-08-05T00:00:00"/>
    <x v="4"/>
    <x v="0"/>
    <x v="0"/>
    <s v="JNE3405-KR-XS"/>
    <x v="0"/>
    <s v="XS"/>
    <n v="1"/>
    <s v="INR"/>
    <n v="399"/>
    <s v="New Delhi"/>
    <x v="9"/>
    <n v="110077"/>
    <s v="India"/>
    <b v="0"/>
  </r>
  <r>
    <s v="13849"/>
    <s v="407-8208751-3355543"/>
    <s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dia"/>
    <b v="0"/>
  </r>
  <r>
    <s v="13850"/>
    <s v="406-5205338-8062707"/>
    <s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dia"/>
    <b v="0"/>
  </r>
  <r>
    <s v="13851"/>
    <s v="407-3887492-3313122"/>
    <s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17"/>
    <n v="695008"/>
    <s v="India"/>
    <b v="0"/>
  </r>
  <r>
    <s v="13853"/>
    <s v="406-8997174-6928307"/>
    <s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dia"/>
    <b v="0"/>
  </r>
  <r>
    <s v="13854"/>
    <s v="406-8990251-5653139"/>
    <s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dia"/>
    <b v="0"/>
  </r>
  <r>
    <s v="13855"/>
    <s v="402-3497385-1489966"/>
    <s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17"/>
    <n v="682030"/>
    <s v="India"/>
    <b v="0"/>
  </r>
  <r>
    <s v="13856"/>
    <s v="408-1095853-3842715"/>
    <s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8"/>
    <n v="500018"/>
    <s v="India"/>
    <b v="0"/>
  </r>
  <r>
    <s v="13857"/>
    <s v="408-6475672-6080369"/>
    <s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6"/>
    <n v="394305"/>
    <s v="India"/>
    <b v="0"/>
  </r>
  <r>
    <s v="13858"/>
    <s v="403-4122170-8881144"/>
    <s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8"/>
    <n v="500100"/>
    <s v="India"/>
    <b v="0"/>
  </r>
  <r>
    <s v="13859"/>
    <s v="406-5950918-5662748"/>
    <s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dia"/>
    <b v="0"/>
  </r>
  <r>
    <s v="13860"/>
    <s v="406-2009045-3626709"/>
    <s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dia"/>
    <b v="0"/>
  </r>
  <r>
    <s v="13861"/>
    <s v="402-8282454-7938761"/>
    <s v="8282454"/>
    <x v="1"/>
    <n v="28"/>
    <x v="0"/>
    <d v="2022-08-05T00:00:00"/>
    <x v="4"/>
    <x v="3"/>
    <x v="2"/>
    <s v="JNE3797-KR-L"/>
    <x v="2"/>
    <s v="L"/>
    <n v="1"/>
    <s v="INR"/>
    <n v="735"/>
    <s v="Hyderabad"/>
    <x v="8"/>
    <n v="500020"/>
    <s v="India"/>
    <b v="0"/>
  </r>
  <r>
    <s v="13862"/>
    <s v="405-2289983-3874766"/>
    <s v="2289983"/>
    <x v="1"/>
    <n v="40"/>
    <x v="0"/>
    <d v="2022-08-05T00:00:00"/>
    <x v="4"/>
    <x v="0"/>
    <x v="5"/>
    <s v="SET281-KR-PP-XL"/>
    <x v="1"/>
    <s v="XL"/>
    <n v="1"/>
    <s v="INR"/>
    <n v="499"/>
    <s v="Kolkata"/>
    <x v="2"/>
    <n v="700031"/>
    <s v="India"/>
    <b v="0"/>
  </r>
  <r>
    <s v="13863"/>
    <s v="403-2032027-4157944"/>
    <s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9"/>
    <n v="110075"/>
    <s v="India"/>
    <b v="0"/>
  </r>
  <r>
    <s v="13864"/>
    <s v="407-9806672-8461109"/>
    <s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8"/>
    <n v="500026"/>
    <s v="India"/>
    <b v="0"/>
  </r>
  <r>
    <s v="13865"/>
    <s v="407-7787880-9383551"/>
    <s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dia"/>
    <b v="0"/>
  </r>
  <r>
    <s v="13866"/>
    <s v="403-5505933-9275521"/>
    <s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9"/>
    <n v="110059"/>
    <s v="India"/>
    <b v="0"/>
  </r>
  <r>
    <s v="13867"/>
    <s v="407-8598830-9405150"/>
    <s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dia"/>
    <b v="0"/>
  </r>
  <r>
    <s v="13868"/>
    <s v="406-3142951-7423569"/>
    <s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dia"/>
    <b v="0"/>
  </r>
  <r>
    <s v="13869"/>
    <s v="408-4368509-2659519"/>
    <s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4"/>
    <n v="263139"/>
    <s v="India"/>
    <b v="0"/>
  </r>
  <r>
    <s v="13870"/>
    <s v="407-1724542-1817114"/>
    <s v="1724542"/>
    <x v="0"/>
    <n v="43"/>
    <x v="0"/>
    <d v="2022-08-05T00:00:00"/>
    <x v="4"/>
    <x v="0"/>
    <x v="0"/>
    <s v="J0301-TP-M"/>
    <x v="3"/>
    <s v="M"/>
    <n v="1"/>
    <s v="INR"/>
    <n v="693"/>
    <s v="Jaipur"/>
    <x v="11"/>
    <n v="302017"/>
    <s v="India"/>
    <b v="0"/>
  </r>
  <r>
    <s v="13871"/>
    <s v="407-3057904-1645139"/>
    <s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dia"/>
    <b v="0"/>
  </r>
  <r>
    <s v="13872"/>
    <s v="171-7132227-8854756"/>
    <s v="7132227"/>
    <x v="1"/>
    <n v="25"/>
    <x v="0"/>
    <d v="2022-08-05T00:00:00"/>
    <x v="4"/>
    <x v="3"/>
    <x v="1"/>
    <s v="J0341-DR-M"/>
    <x v="2"/>
    <s v="M"/>
    <n v="1"/>
    <s v="INR"/>
    <n v="1168"/>
    <s v="Jaipur"/>
    <x v="11"/>
    <n v="302012"/>
    <s v="India"/>
    <b v="0"/>
  </r>
  <r>
    <s v="13873"/>
    <s v="405-2646347-9809934"/>
    <s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8"/>
    <n v="500062"/>
    <s v="India"/>
    <b v="0"/>
  </r>
  <r>
    <s v="13874"/>
    <s v="406-6208759-7136354"/>
    <s v="6208759"/>
    <x v="0"/>
    <n v="43"/>
    <x v="0"/>
    <d v="2022-08-05T00:00:00"/>
    <x v="4"/>
    <x v="0"/>
    <x v="4"/>
    <s v="J0117-TP-XXL"/>
    <x v="3"/>
    <s v="XXL"/>
    <n v="1"/>
    <s v="INR"/>
    <n v="726"/>
    <s v="Roorkee"/>
    <x v="14"/>
    <n v="247667"/>
    <s v="India"/>
    <b v="0"/>
  </r>
  <r>
    <s v="13875"/>
    <s v="405-9167570-8528335"/>
    <s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dia"/>
    <b v="0"/>
  </r>
  <r>
    <s v="13876"/>
    <s v="408-1784472-4289115"/>
    <s v="1784472"/>
    <x v="1"/>
    <n v="32"/>
    <x v="0"/>
    <d v="2022-08-05T00:00:00"/>
    <x v="4"/>
    <x v="3"/>
    <x v="6"/>
    <s v="JNE3797-KR-XS"/>
    <x v="2"/>
    <s v="XS"/>
    <n v="1"/>
    <s v="INR"/>
    <n v="735"/>
    <s v="Chennai"/>
    <x v="3"/>
    <n v="600056"/>
    <s v="India"/>
    <b v="0"/>
  </r>
  <r>
    <s v="13877"/>
    <s v="171-6304520-9355549"/>
    <s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dia"/>
    <b v="0"/>
  </r>
  <r>
    <s v="13878"/>
    <s v="407-3658587-0413126"/>
    <s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2"/>
    <n v="226026"/>
    <s v="India"/>
    <b v="0"/>
  </r>
  <r>
    <s v="13879"/>
    <s v="404-6523049-3430703"/>
    <s v="6523049"/>
    <x v="0"/>
    <n v="78"/>
    <x v="1"/>
    <d v="2022-08-05T00:00:00"/>
    <x v="4"/>
    <x v="0"/>
    <x v="6"/>
    <s v="SET357-KR-NP-M"/>
    <x v="1"/>
    <s v="M"/>
    <n v="1"/>
    <s v="INR"/>
    <n v="771"/>
    <s v="New Delhi"/>
    <x v="9"/>
    <n v="110065"/>
    <s v="India"/>
    <b v="0"/>
  </r>
  <r>
    <s v="13880"/>
    <s v="403-1068450-4891514"/>
    <s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dia"/>
    <b v="0"/>
  </r>
  <r>
    <s v="13881"/>
    <s v="406-8169495-6936311"/>
    <s v="8169495"/>
    <x v="0"/>
    <n v="29"/>
    <x v="0"/>
    <d v="2022-08-05T00:00:00"/>
    <x v="4"/>
    <x v="0"/>
    <x v="1"/>
    <s v="MEN5002-KR-L"/>
    <x v="0"/>
    <s v="L"/>
    <n v="1"/>
    <s v="INR"/>
    <n v="709"/>
    <s v="Hyderabad"/>
    <x v="8"/>
    <n v="500097"/>
    <s v="India"/>
    <b v="0"/>
  </r>
  <r>
    <s v="13882"/>
    <s v="402-1658114-9061942"/>
    <s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dia"/>
    <b v="0"/>
  </r>
  <r>
    <s v="13883"/>
    <s v="404-6051528-0321104"/>
    <s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dia"/>
    <b v="0"/>
  </r>
  <r>
    <s v="13884"/>
    <s v="404-4368354-5755566"/>
    <s v="4368354"/>
    <x v="0"/>
    <n v="34"/>
    <x v="0"/>
    <d v="2022-08-05T00:00:00"/>
    <x v="4"/>
    <x v="0"/>
    <x v="0"/>
    <s v="JNE3573-KR-S"/>
    <x v="0"/>
    <s v="S"/>
    <n v="1"/>
    <s v="INR"/>
    <n v="381"/>
    <s v="Udaipur"/>
    <x v="11"/>
    <n v="313001"/>
    <s v="India"/>
    <b v="0"/>
  </r>
  <r>
    <s v="13886"/>
    <s v="406-6215044-3399524"/>
    <s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dia"/>
    <b v="0"/>
  </r>
  <r>
    <s v="13887"/>
    <s v="408-0398992-2545935"/>
    <s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dia"/>
    <b v="0"/>
  </r>
  <r>
    <s v="13889"/>
    <s v="407-2138427-4690718"/>
    <s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17"/>
    <n v="670643"/>
    <s v="India"/>
    <b v="0"/>
  </r>
  <r>
    <s v="13890"/>
    <s v="403-4971786-2171534"/>
    <s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dia"/>
    <b v="0"/>
  </r>
  <r>
    <s v="13891"/>
    <s v="406-8424362-4899559"/>
    <s v="8424362"/>
    <x v="1"/>
    <n v="37"/>
    <x v="0"/>
    <d v="2022-08-05T00:00:00"/>
    <x v="4"/>
    <x v="0"/>
    <x v="0"/>
    <s v="J0285-SKD-XL"/>
    <x v="1"/>
    <s v="XL"/>
    <n v="1"/>
    <s v="INR"/>
    <n v="1442"/>
    <s v="Thrissur"/>
    <x v="17"/>
    <n v="680569"/>
    <s v="India"/>
    <b v="0"/>
  </r>
  <r>
    <s v="13892"/>
    <s v="404-5910465-8880344"/>
    <s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dia"/>
    <b v="0"/>
  </r>
  <r>
    <s v="13893"/>
    <s v="408-3691360-8106723"/>
    <s v="3691360"/>
    <x v="1"/>
    <n v="44"/>
    <x v="0"/>
    <d v="2022-08-05T00:00:00"/>
    <x v="4"/>
    <x v="0"/>
    <x v="2"/>
    <s v="SET004-KR-SP-M"/>
    <x v="1"/>
    <s v="M"/>
    <n v="1"/>
    <s v="INR"/>
    <n v="676"/>
    <s v="Chalakudy"/>
    <x v="17"/>
    <n v="680689"/>
    <s v="India"/>
    <b v="0"/>
  </r>
  <r>
    <s v="13894"/>
    <s v="171-1366180-2583547"/>
    <s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dia"/>
    <b v="0"/>
  </r>
  <r>
    <s v="13895"/>
    <s v="402-2332454-4049969"/>
    <s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dia"/>
    <b v="0"/>
  </r>
  <r>
    <s v="13896"/>
    <s v="407-3283122-7381968"/>
    <s v="3283122"/>
    <x v="1"/>
    <n v="18"/>
    <x v="2"/>
    <d v="2022-08-05T00:00:00"/>
    <x v="4"/>
    <x v="3"/>
    <x v="6"/>
    <s v="J0005-DR-XL"/>
    <x v="2"/>
    <s v="XL"/>
    <n v="1"/>
    <s v="INR"/>
    <n v="899"/>
    <s v="Bengaluru"/>
    <x v="5"/>
    <n v="560016"/>
    <s v="India"/>
    <b v="0"/>
  </r>
  <r>
    <s v="13897"/>
    <s v="406-5526461-1912333"/>
    <s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dia"/>
    <b v="0"/>
  </r>
  <r>
    <s v="13898"/>
    <s v="403-5310131-2731552"/>
    <s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dia"/>
    <b v="0"/>
  </r>
  <r>
    <s v="13899"/>
    <s v="406-5169947-2112355"/>
    <s v="5169947"/>
    <x v="0"/>
    <n v="40"/>
    <x v="0"/>
    <d v="2022-08-05T00:00:00"/>
    <x v="4"/>
    <x v="0"/>
    <x v="3"/>
    <s v="SAR022"/>
    <x v="4"/>
    <s v="Free"/>
    <n v="1"/>
    <s v="INR"/>
    <n v="449"/>
    <s v="Gwalior"/>
    <x v="13"/>
    <n v="474020"/>
    <s v="India"/>
    <b v="0"/>
  </r>
  <r>
    <s v="13900"/>
    <s v="408-9662245-2390741"/>
    <s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dia"/>
    <b v="0"/>
  </r>
  <r>
    <s v="13901"/>
    <s v="404-0337756-1341902"/>
    <s v="337756"/>
    <x v="0"/>
    <n v="75"/>
    <x v="1"/>
    <d v="2022-08-05T00:00:00"/>
    <x v="4"/>
    <x v="2"/>
    <x v="4"/>
    <s v="JNE3487-KR-XL"/>
    <x v="0"/>
    <s v="XL"/>
    <n v="1"/>
    <s v="INR"/>
    <n v="345"/>
    <s v="Samastipur"/>
    <x v="20"/>
    <n v="848206"/>
    <s v="India"/>
    <b v="0"/>
  </r>
  <r>
    <s v="13902"/>
    <s v="407-0164937-8566713"/>
    <s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dia"/>
    <b v="0"/>
  </r>
  <r>
    <s v="13903"/>
    <s v="408-0127559-6429941"/>
    <s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9"/>
    <n v="110047"/>
    <s v="India"/>
    <b v="0"/>
  </r>
  <r>
    <s v="13904"/>
    <s v="407-1446751-0239543"/>
    <s v="1446751"/>
    <x v="1"/>
    <n v="25"/>
    <x v="0"/>
    <d v="2022-08-05T00:00:00"/>
    <x v="4"/>
    <x v="3"/>
    <x v="5"/>
    <s v="JNE3797-KR-XXL"/>
    <x v="2"/>
    <s v="XXL"/>
    <n v="1"/>
    <s v="INR"/>
    <n v="735"/>
    <s v="Ujjain"/>
    <x v="13"/>
    <n v="456001"/>
    <s v="India"/>
    <b v="0"/>
  </r>
  <r>
    <s v="13905"/>
    <s v="403-7123388-7810708"/>
    <s v="7123388"/>
    <x v="0"/>
    <n v="18"/>
    <x v="2"/>
    <d v="2022-08-05T00:00:00"/>
    <x v="4"/>
    <x v="0"/>
    <x v="1"/>
    <s v="JNE3323-KR-A-S"/>
    <x v="0"/>
    <s v="S"/>
    <n v="1"/>
    <s v="INR"/>
    <n v="264"/>
    <s v="Kottayam"/>
    <x v="17"/>
    <n v="686001"/>
    <s v="India"/>
    <b v="0"/>
  </r>
  <r>
    <s v="13906"/>
    <s v="408-7503633-2813952"/>
    <s v="7503633"/>
    <x v="1"/>
    <n v="46"/>
    <x v="0"/>
    <d v="2022-08-05T00:00:00"/>
    <x v="4"/>
    <x v="3"/>
    <x v="4"/>
    <s v="JNE3797-KR-XXXL"/>
    <x v="2"/>
    <s v="3XL"/>
    <n v="1"/>
    <s v="INR"/>
    <n v="735"/>
    <s v="Najibabad"/>
    <x v="12"/>
    <n v="246763"/>
    <s v="India"/>
    <b v="0"/>
  </r>
  <r>
    <s v="13907"/>
    <s v="403-5371658-2133941"/>
    <s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dia"/>
    <b v="0"/>
  </r>
  <r>
    <s v="13908"/>
    <s v="406-7253239-9343554"/>
    <s v="7253239"/>
    <x v="1"/>
    <n v="56"/>
    <x v="0"/>
    <d v="2022-08-05T00:00:00"/>
    <x v="4"/>
    <x v="0"/>
    <x v="5"/>
    <s v="SET144-KR-NP-XXXL"/>
    <x v="1"/>
    <s v="3XL"/>
    <n v="1"/>
    <s v="INR"/>
    <n v="788"/>
    <s v="Nagpur"/>
    <x v="4"/>
    <n v="440027"/>
    <s v="India"/>
    <b v="0"/>
  </r>
  <r>
    <s v="13909"/>
    <s v="402-0251681-4146710"/>
    <s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dia"/>
    <b v="0"/>
  </r>
  <r>
    <s v="13910"/>
    <s v="403-1573134-9762719"/>
    <s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dia"/>
    <b v="0"/>
  </r>
  <r>
    <s v="13911"/>
    <s v="406-4667018-3030719"/>
    <s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6"/>
    <n v="380015"/>
    <s v="India"/>
    <b v="0"/>
  </r>
  <r>
    <s v="13912"/>
    <s v="408-9757762-9687518"/>
    <s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9"/>
    <n v="110078"/>
    <s v="India"/>
    <b v="0"/>
  </r>
  <r>
    <s v="13913"/>
    <s v="405-6625007-3565100"/>
    <s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dia"/>
    <b v="0"/>
  </r>
  <r>
    <s v="13914"/>
    <s v="171-1734759-4931500"/>
    <s v="1734759"/>
    <x v="1"/>
    <n v="70"/>
    <x v="1"/>
    <d v="2022-08-05T00:00:00"/>
    <x v="4"/>
    <x v="0"/>
    <x v="0"/>
    <s v="SET319-KR-NP-S"/>
    <x v="1"/>
    <s v="S"/>
    <n v="1"/>
    <s v="INR"/>
    <n v="825"/>
    <s v="Ghiraur"/>
    <x v="12"/>
    <n v="205121"/>
    <s v="India"/>
    <b v="0"/>
  </r>
  <r>
    <s v="13915"/>
    <s v="403-2453103-5093937"/>
    <s v="2453103"/>
    <x v="0"/>
    <n v="24"/>
    <x v="0"/>
    <d v="2022-08-05T00:00:00"/>
    <x v="4"/>
    <x v="0"/>
    <x v="0"/>
    <s v="JNE3399-KR-M"/>
    <x v="0"/>
    <s v="M"/>
    <n v="1"/>
    <s v="INR"/>
    <n v="426"/>
    <s v="Ernakulam"/>
    <x v="17"/>
    <n v="682020"/>
    <s v="India"/>
    <b v="0"/>
  </r>
  <r>
    <s v="13916"/>
    <s v="171-5607063-2472346"/>
    <s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dia"/>
    <b v="0"/>
  </r>
  <r>
    <s v="13917"/>
    <s v="403-9419523-7846700"/>
    <s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dia"/>
    <b v="0"/>
  </r>
  <r>
    <s v="13918"/>
    <s v="171-5783674-9419522"/>
    <s v="5783674"/>
    <x v="0"/>
    <n v="45"/>
    <x v="0"/>
    <d v="2022-08-05T00:00:00"/>
    <x v="4"/>
    <x v="0"/>
    <x v="4"/>
    <s v="J0230-SKD-XL"/>
    <x v="1"/>
    <s v="XL"/>
    <n v="1"/>
    <s v="INR"/>
    <n v="969"/>
    <s v="Anjuna"/>
    <x v="25"/>
    <n v="403509"/>
    <s v="India"/>
    <b v="0"/>
  </r>
  <r>
    <s v="13919"/>
    <s v="402-3589690-7045909"/>
    <s v="3589690"/>
    <x v="0"/>
    <n v="37"/>
    <x v="0"/>
    <d v="2022-08-05T00:00:00"/>
    <x v="4"/>
    <x v="0"/>
    <x v="3"/>
    <s v="J0197-TP-XL"/>
    <x v="3"/>
    <s v="XL"/>
    <n v="1"/>
    <s v="INR"/>
    <n v="625"/>
    <s v="Udaipur"/>
    <x v="11"/>
    <n v="313001"/>
    <s v="India"/>
    <b v="0"/>
  </r>
  <r>
    <s v="13920"/>
    <s v="405-4483004-7911509"/>
    <s v="4483004"/>
    <x v="0"/>
    <n v="44"/>
    <x v="0"/>
    <d v="2022-08-05T00:00:00"/>
    <x v="4"/>
    <x v="0"/>
    <x v="5"/>
    <s v="JNE3752-KR-L"/>
    <x v="0"/>
    <s v="L"/>
    <n v="1"/>
    <s v="INR"/>
    <n v="345"/>
    <s v="Udaipur"/>
    <x v="11"/>
    <n v="313001"/>
    <s v="India"/>
    <b v="0"/>
  </r>
  <r>
    <s v="13921"/>
    <s v="408-7712012-9682721"/>
    <s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dia"/>
    <b v="0"/>
  </r>
  <r>
    <s v="13922"/>
    <s v="404-4467688-6760339"/>
    <s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dia"/>
    <b v="0"/>
  </r>
  <r>
    <s v="13923"/>
    <s v="402-6563959-5016307"/>
    <s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dia"/>
    <b v="0"/>
  </r>
  <r>
    <s v="13924"/>
    <s v="403-0424562-2557134"/>
    <s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dia"/>
    <b v="0"/>
  </r>
  <r>
    <s v="13925"/>
    <s v="406-2870954-1008339"/>
    <s v="2870954"/>
    <x v="1"/>
    <n v="65"/>
    <x v="1"/>
    <d v="2022-08-05T00:00:00"/>
    <x v="4"/>
    <x v="0"/>
    <x v="2"/>
    <s v="JNE3870-DR-M"/>
    <x v="2"/>
    <s v="M"/>
    <n v="1"/>
    <s v="INR"/>
    <n v="721"/>
    <s v="Hyderabad"/>
    <x v="8"/>
    <n v="500090"/>
    <s v="India"/>
    <b v="0"/>
  </r>
  <r>
    <s v="13926"/>
    <s v="404-9712198-7505916"/>
    <s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dia"/>
    <b v="0"/>
  </r>
  <r>
    <s v="13927"/>
    <s v="406-2264668-4079509"/>
    <s v="2264668"/>
    <x v="0"/>
    <n v="32"/>
    <x v="0"/>
    <d v="2022-08-05T00:00:00"/>
    <x v="4"/>
    <x v="0"/>
    <x v="3"/>
    <s v="J0385-KR-XXXL"/>
    <x v="0"/>
    <s v="3XL"/>
    <n v="1"/>
    <s v="INR"/>
    <n v="835"/>
    <s v="Noida"/>
    <x v="12"/>
    <n v="201304"/>
    <s v="India"/>
    <b v="0"/>
  </r>
  <r>
    <s v="13928"/>
    <s v="407-2162761-5327568"/>
    <s v="2162761"/>
    <x v="0"/>
    <n v="23"/>
    <x v="0"/>
    <d v="2022-08-05T00:00:00"/>
    <x v="4"/>
    <x v="0"/>
    <x v="1"/>
    <s v="J0023-TP-XXL"/>
    <x v="3"/>
    <s v="XXL"/>
    <n v="1"/>
    <s v="INR"/>
    <n v="399"/>
    <s v="New Delhi"/>
    <x v="9"/>
    <n v="110019"/>
    <s v="India"/>
    <b v="0"/>
  </r>
  <r>
    <s v="13929"/>
    <s v="407-9074827-9977166"/>
    <s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dia"/>
    <b v="0"/>
  </r>
  <r>
    <s v="13930"/>
    <s v="171-8387431-4947535"/>
    <s v="8387431"/>
    <x v="0"/>
    <n v="27"/>
    <x v="0"/>
    <d v="2022-08-05T00:00:00"/>
    <x v="4"/>
    <x v="0"/>
    <x v="6"/>
    <s v="JNE3465-KR-M"/>
    <x v="0"/>
    <s v="M"/>
    <n v="1"/>
    <s v="INR"/>
    <n v="469"/>
    <s v="Hyderabad"/>
    <x v="8"/>
    <n v="500030"/>
    <s v="India"/>
    <b v="0"/>
  </r>
  <r>
    <s v="13932"/>
    <s v="171-2583804-6615524"/>
    <s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dia"/>
    <b v="0"/>
  </r>
  <r>
    <s v="13934"/>
    <s v="404-2648084-3355560"/>
    <s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dia"/>
    <b v="0"/>
  </r>
  <r>
    <s v="13935"/>
    <s v="403-7758018-1617106"/>
    <s v="7758018"/>
    <x v="0"/>
    <n v="59"/>
    <x v="0"/>
    <d v="2022-08-05T00:00:00"/>
    <x v="4"/>
    <x v="0"/>
    <x v="6"/>
    <s v="SET268-KR-NP-XL"/>
    <x v="1"/>
    <s v="XL"/>
    <n v="1"/>
    <s v="INR"/>
    <n v="788"/>
    <s v="Imphal East"/>
    <x v="27"/>
    <n v="795010"/>
    <s v="India"/>
    <b v="0"/>
  </r>
  <r>
    <s v="13936"/>
    <s v="407-4049206-3273125"/>
    <s v="4049206"/>
    <x v="1"/>
    <n v="46"/>
    <x v="0"/>
    <d v="2022-08-05T00:00:00"/>
    <x v="4"/>
    <x v="3"/>
    <x v="3"/>
    <s v="J0343-DR-XL"/>
    <x v="2"/>
    <s v="XL"/>
    <n v="1"/>
    <s v="INR"/>
    <n v="842"/>
    <s v="Udaipur"/>
    <x v="11"/>
    <n v="313001"/>
    <s v="India"/>
    <b v="0"/>
  </r>
  <r>
    <s v="13937"/>
    <s v="408-9085608-2184332"/>
    <s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8"/>
    <n v="500025"/>
    <s v="India"/>
    <b v="0"/>
  </r>
  <r>
    <s v="13938"/>
    <s v="407-1377195-0946756"/>
    <s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dia"/>
    <b v="0"/>
  </r>
  <r>
    <s v="13939"/>
    <s v="404-6255277-3937902"/>
    <s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dia"/>
    <b v="0"/>
  </r>
  <r>
    <s v="13940"/>
    <s v="404-8001739-6336354"/>
    <s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2"/>
    <n v="244701"/>
    <s v="India"/>
    <b v="0"/>
  </r>
  <r>
    <s v="13941"/>
    <s v="403-1366394-8695556"/>
    <s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dia"/>
    <b v="0"/>
  </r>
  <r>
    <s v="13942"/>
    <s v="402-4632602-4666712"/>
    <s v="4632602"/>
    <x v="0"/>
    <n v="18"/>
    <x v="2"/>
    <d v="2022-08-05T00:00:00"/>
    <x v="4"/>
    <x v="0"/>
    <x v="5"/>
    <s v="JNE3878-KR-L"/>
    <x v="0"/>
    <s v="L"/>
    <n v="1"/>
    <s v="INR"/>
    <n v="399"/>
    <s v="Bhiwandi"/>
    <x v="4"/>
    <n v="421302"/>
    <s v="India"/>
    <b v="0"/>
  </r>
  <r>
    <s v="13943"/>
    <s v="171-9108913-4129952"/>
    <s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dia"/>
    <b v="0"/>
  </r>
  <r>
    <s v="13944"/>
    <s v="406-5737374-6841948"/>
    <s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dia"/>
    <b v="0"/>
  </r>
  <r>
    <s v="13945"/>
    <s v="403-7416379-7677905"/>
    <s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dia"/>
    <b v="0"/>
  </r>
  <r>
    <s v="13946"/>
    <s v="405-2612953-8330757"/>
    <s v="2612953"/>
    <x v="0"/>
    <n v="25"/>
    <x v="0"/>
    <d v="2022-08-05T00:00:00"/>
    <x v="4"/>
    <x v="3"/>
    <x v="3"/>
    <s v="JNE3777-KR-M"/>
    <x v="0"/>
    <s v="M"/>
    <n v="1"/>
    <s v="INR"/>
    <n v="324"/>
    <s v="Dhaulpur"/>
    <x v="11"/>
    <n v="328001"/>
    <s v="India"/>
    <b v="0"/>
  </r>
  <r>
    <s v="13947"/>
    <s v="408-3695407-2992302"/>
    <s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dia"/>
    <b v="0"/>
  </r>
  <r>
    <s v="13948"/>
    <s v="402-8005439-9195550"/>
    <s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dia"/>
    <b v="0"/>
  </r>
  <r>
    <s v="13949"/>
    <s v="408-0259618-0791554"/>
    <s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dia"/>
    <b v="0"/>
  </r>
  <r>
    <s v="13950"/>
    <s v="406-1689157-5524329"/>
    <s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2"/>
    <n v="250002"/>
    <s v="India"/>
    <b v="0"/>
  </r>
  <r>
    <s v="13951"/>
    <s v="406-1023174-4693925"/>
    <s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dia"/>
    <b v="0"/>
  </r>
  <r>
    <s v="13952"/>
    <s v="171-2730507-4817917"/>
    <s v="2730507"/>
    <x v="0"/>
    <n v="21"/>
    <x v="0"/>
    <d v="2022-08-05T00:00:00"/>
    <x v="4"/>
    <x v="0"/>
    <x v="4"/>
    <s v="SET400-KR-NP-L"/>
    <x v="1"/>
    <s v="L"/>
    <n v="1"/>
    <s v="INR"/>
    <n v="1068"/>
    <s v="Thrissur"/>
    <x v="17"/>
    <n v="680026"/>
    <s v="India"/>
    <b v="0"/>
  </r>
  <r>
    <s v="13953"/>
    <s v="407-9314834-0673960"/>
    <s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9"/>
    <n v="110017"/>
    <s v="India"/>
    <b v="0"/>
  </r>
  <r>
    <s v="13954"/>
    <s v="171-6524025-8741914"/>
    <s v="6524025"/>
    <x v="1"/>
    <n v="42"/>
    <x v="0"/>
    <d v="2022-08-05T00:00:00"/>
    <x v="4"/>
    <x v="0"/>
    <x v="2"/>
    <s v="SET392-KR-NP-M"/>
    <x v="1"/>
    <s v="M"/>
    <n v="1"/>
    <s v="INR"/>
    <n v="799"/>
    <s v="Pulpally"/>
    <x v="17"/>
    <n v="673579"/>
    <s v="India"/>
    <b v="0"/>
  </r>
  <r>
    <s v="13955"/>
    <s v="403-9665073-1933122"/>
    <s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dia"/>
    <b v="0"/>
  </r>
  <r>
    <s v="13956"/>
    <s v="406-6416922-3963508"/>
    <s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dia"/>
    <b v="0"/>
  </r>
  <r>
    <s v="13957"/>
    <s v="405-7755706-5333121"/>
    <s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dia"/>
    <b v="0"/>
  </r>
  <r>
    <s v="13958"/>
    <s v="405-9413190-9786733"/>
    <s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dia"/>
    <b v="0"/>
  </r>
  <r>
    <s v="13959"/>
    <s v="402-4296402-5130710"/>
    <s v="4296402"/>
    <x v="1"/>
    <n v="35"/>
    <x v="0"/>
    <d v="2022-08-05T00:00:00"/>
    <x v="4"/>
    <x v="3"/>
    <x v="2"/>
    <s v="JNE3797-KR-M"/>
    <x v="2"/>
    <s v="M"/>
    <n v="1"/>
    <s v="INR"/>
    <n v="771"/>
    <s v="Lucknow"/>
    <x v="12"/>
    <n v="226023"/>
    <s v="India"/>
    <b v="0"/>
  </r>
  <r>
    <s v="13960"/>
    <s v="408-3575924-6059531"/>
    <s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dia"/>
    <b v="0"/>
  </r>
  <r>
    <s v="13961"/>
    <s v="408-1751950-3451562"/>
    <s v="1751950"/>
    <x v="0"/>
    <n v="43"/>
    <x v="0"/>
    <d v="2022-08-05T00:00:00"/>
    <x v="4"/>
    <x v="0"/>
    <x v="6"/>
    <s v="J0340-TP-XS"/>
    <x v="3"/>
    <s v="XS"/>
    <n v="1"/>
    <s v="INR"/>
    <n v="563"/>
    <s v="Mumbai"/>
    <x v="4"/>
    <n v="400004"/>
    <s v="India"/>
    <b v="0"/>
  </r>
  <r>
    <s v="13962"/>
    <s v="408-4892771-0825915"/>
    <s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dia"/>
    <b v="0"/>
  </r>
  <r>
    <s v="13963"/>
    <s v="404-0955853-2193104"/>
    <s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dia"/>
    <b v="0"/>
  </r>
  <r>
    <s v="13964"/>
    <s v="402-7655577-8006752"/>
    <s v="7655577"/>
    <x v="1"/>
    <n v="24"/>
    <x v="0"/>
    <d v="2022-08-05T00:00:00"/>
    <x v="4"/>
    <x v="0"/>
    <x v="3"/>
    <s v="SET329-KR-NP-L"/>
    <x v="1"/>
    <s v="L"/>
    <n v="1"/>
    <s v="INR"/>
    <n v="657"/>
    <s v="Noida"/>
    <x v="12"/>
    <n v="201301"/>
    <s v="India"/>
    <b v="0"/>
  </r>
  <r>
    <s v="13965"/>
    <s v="407-5961285-0245922"/>
    <s v="5961285"/>
    <x v="0"/>
    <n v="51"/>
    <x v="0"/>
    <d v="2022-08-05T00:00:00"/>
    <x v="4"/>
    <x v="0"/>
    <x v="0"/>
    <s v="J0003-SET-L"/>
    <x v="1"/>
    <s v="L"/>
    <n v="1"/>
    <s v="INR"/>
    <n v="688"/>
    <s v="Varanasi"/>
    <x v="12"/>
    <n v="221108"/>
    <s v="India"/>
    <b v="0"/>
  </r>
  <r>
    <s v="13966"/>
    <s v="403-2071971-6273115"/>
    <s v="2071971"/>
    <x v="1"/>
    <n v="48"/>
    <x v="0"/>
    <d v="2022-08-05T00:00:00"/>
    <x v="4"/>
    <x v="0"/>
    <x v="1"/>
    <s v="SET353-KR-NP-M"/>
    <x v="1"/>
    <s v="M"/>
    <n v="1"/>
    <s v="INR"/>
    <n v="888"/>
    <s v="Hyderabad"/>
    <x v="8"/>
    <n v="500004"/>
    <s v="India"/>
    <b v="0"/>
  </r>
  <r>
    <s v="13967"/>
    <s v="403-9096578-0251546"/>
    <s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dia"/>
    <b v="0"/>
  </r>
  <r>
    <s v="13968"/>
    <s v="408-9250951-5942725"/>
    <s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dia"/>
    <b v="0"/>
  </r>
  <r>
    <s v="13969"/>
    <s v="406-7125067-9935502"/>
    <s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17"/>
    <n v="695585"/>
    <s v="India"/>
    <b v="0"/>
  </r>
  <r>
    <s v="13970"/>
    <s v="407-8438218-8183509"/>
    <s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2"/>
    <n v="211003"/>
    <s v="India"/>
    <b v="0"/>
  </r>
  <r>
    <s v="13971"/>
    <s v="402-9337865-7528366"/>
    <s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dia"/>
    <b v="0"/>
  </r>
  <r>
    <s v="13972"/>
    <s v="405-4044674-7977946"/>
    <s v="4044674"/>
    <x v="0"/>
    <n v="24"/>
    <x v="0"/>
    <d v="2022-08-05T00:00:00"/>
    <x v="4"/>
    <x v="0"/>
    <x v="6"/>
    <s v="JNE3384-KR-M"/>
    <x v="0"/>
    <s v="M"/>
    <n v="1"/>
    <s v="INR"/>
    <n v="292"/>
    <s v="Ramanathapuram"/>
    <x v="3"/>
    <n v="623501"/>
    <s v="India"/>
    <b v="0"/>
  </r>
  <r>
    <s v="13974"/>
    <s v="408-2003235-6037132"/>
    <s v="2003235"/>
    <x v="1"/>
    <n v="33"/>
    <x v="0"/>
    <d v="2022-08-05T00:00:00"/>
    <x v="4"/>
    <x v="0"/>
    <x v="0"/>
    <s v="J0399-DR-L"/>
    <x v="2"/>
    <s v="L"/>
    <n v="1"/>
    <s v="INR"/>
    <n v="791"/>
    <s v="Adalaj"/>
    <x v="16"/>
    <n v="382421"/>
    <s v="India"/>
    <b v="0"/>
  </r>
  <r>
    <s v="13975"/>
    <s v="408-5294023-9333927"/>
    <s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8"/>
    <n v="500049"/>
    <s v="India"/>
    <b v="0"/>
  </r>
  <r>
    <s v="13976"/>
    <s v="403-5285812-5853144"/>
    <s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dia"/>
    <b v="0"/>
  </r>
  <r>
    <s v="13977"/>
    <s v="407-9718654-3261163"/>
    <s v="9718654"/>
    <x v="1"/>
    <n v="41"/>
    <x v="0"/>
    <d v="2022-08-05T00:00:00"/>
    <x v="4"/>
    <x v="0"/>
    <x v="3"/>
    <s v="J0382-SKD-L"/>
    <x v="1"/>
    <s v="L"/>
    <n v="1"/>
    <s v="INR"/>
    <n v="1173"/>
    <s v="New Delhi"/>
    <x v="9"/>
    <n v="110070"/>
    <s v="India"/>
    <b v="0"/>
  </r>
  <r>
    <s v="13978"/>
    <s v="407-9669697-2588329"/>
    <s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dia"/>
    <b v="0"/>
  </r>
  <r>
    <s v="13979"/>
    <s v="407-1484936-9105906"/>
    <s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dia"/>
    <b v="0"/>
  </r>
  <r>
    <s v="13980"/>
    <s v="406-7896438-9384306"/>
    <s v="7896438"/>
    <x v="0"/>
    <n v="18"/>
    <x v="2"/>
    <d v="2022-08-05T00:00:00"/>
    <x v="4"/>
    <x v="0"/>
    <x v="0"/>
    <s v="J0197-TP-M"/>
    <x v="3"/>
    <s v="M"/>
    <n v="1"/>
    <s v="INR"/>
    <n v="588"/>
    <s v="Guwahati"/>
    <x v="7"/>
    <n v="781005"/>
    <s v="India"/>
    <b v="0"/>
  </r>
  <r>
    <s v="13981"/>
    <s v="402-8720483-1538751"/>
    <s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dia"/>
    <b v="0"/>
  </r>
  <r>
    <s v="13982"/>
    <s v="407-2183965-1000300"/>
    <s v="2183965"/>
    <x v="0"/>
    <n v="48"/>
    <x v="0"/>
    <d v="2022-08-05T00:00:00"/>
    <x v="4"/>
    <x v="0"/>
    <x v="3"/>
    <s v="SET329-KR-NP-L"/>
    <x v="1"/>
    <s v="L"/>
    <n v="1"/>
    <s v="INR"/>
    <n v="666"/>
    <s v="Jhansi"/>
    <x v="12"/>
    <n v="284003"/>
    <s v="India"/>
    <b v="0"/>
  </r>
  <r>
    <s v="13983"/>
    <s v="406-6590992-3202751"/>
    <s v="6590992"/>
    <x v="0"/>
    <n v="29"/>
    <x v="0"/>
    <d v="2022-08-05T00:00:00"/>
    <x v="4"/>
    <x v="0"/>
    <x v="0"/>
    <s v="JNE3727-KR-L"/>
    <x v="0"/>
    <s v="L"/>
    <n v="1"/>
    <s v="INR"/>
    <n v="549"/>
    <s v="Manakondur"/>
    <x v="8"/>
    <n v="505469"/>
    <s v="India"/>
    <b v="0"/>
  </r>
  <r>
    <s v="13984"/>
    <s v="405-0382448-4850740"/>
    <s v="382448"/>
    <x v="0"/>
    <n v="37"/>
    <x v="0"/>
    <d v="2022-08-05T00:00:00"/>
    <x v="4"/>
    <x v="0"/>
    <x v="0"/>
    <s v="J0376-SKD-S"/>
    <x v="1"/>
    <s v="S"/>
    <n v="1"/>
    <s v="INR"/>
    <n v="999"/>
    <s v="Kanpur"/>
    <x v="12"/>
    <n v="208011"/>
    <s v="India"/>
    <b v="0"/>
  </r>
  <r>
    <s v="13985"/>
    <s v="407-1517876-6147551"/>
    <s v="1517876"/>
    <x v="1"/>
    <n v="44"/>
    <x v="0"/>
    <d v="2022-08-05T00:00:00"/>
    <x v="4"/>
    <x v="0"/>
    <x v="5"/>
    <s v="SET281-KR-PP-XL"/>
    <x v="1"/>
    <s v="XL"/>
    <n v="1"/>
    <s v="INR"/>
    <n v="499"/>
    <s v="Barasat"/>
    <x v="2"/>
    <n v="700127"/>
    <s v="India"/>
    <b v="0"/>
  </r>
  <r>
    <s v="13986"/>
    <s v="171-8777080-1696339"/>
    <s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dia"/>
    <b v="0"/>
  </r>
  <r>
    <s v="13988"/>
    <s v="171-2802534-9962701"/>
    <s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dia"/>
    <b v="0"/>
  </r>
  <r>
    <s v="13989"/>
    <s v="402-0173556-1133913"/>
    <s v="173556"/>
    <x v="0"/>
    <n v="27"/>
    <x v="0"/>
    <d v="2022-08-05T00:00:00"/>
    <x v="4"/>
    <x v="0"/>
    <x v="3"/>
    <s v="J0132-KR-XXXL"/>
    <x v="0"/>
    <s v="3XL"/>
    <n v="1"/>
    <s v="INR"/>
    <n v="362"/>
    <s v="Sagar"/>
    <x v="13"/>
    <n v="470001"/>
    <s v="India"/>
    <b v="0"/>
  </r>
  <r>
    <s v="13990"/>
    <s v="407-2663638-6779518"/>
    <s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dia"/>
    <b v="0"/>
  </r>
  <r>
    <s v="13991"/>
    <s v="404-0454119-7830713"/>
    <s v="454119"/>
    <x v="0"/>
    <n v="56"/>
    <x v="0"/>
    <d v="2022-08-05T00:00:00"/>
    <x v="4"/>
    <x v="0"/>
    <x v="4"/>
    <s v="JNE3405-KR-XL"/>
    <x v="0"/>
    <s v="XL"/>
    <n v="1"/>
    <s v="INR"/>
    <n v="399"/>
    <s v="Hyderabad"/>
    <x v="8"/>
    <n v="500034"/>
    <s v="India"/>
    <b v="0"/>
  </r>
  <r>
    <s v="13992"/>
    <s v="404-4363469-3034769"/>
    <s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dia"/>
    <b v="0"/>
  </r>
  <r>
    <s v="13993"/>
    <s v="405-7085471-2086756"/>
    <s v="7085471"/>
    <x v="1"/>
    <n v="71"/>
    <x v="1"/>
    <d v="2022-08-05T00:00:00"/>
    <x v="4"/>
    <x v="0"/>
    <x v="2"/>
    <s v="J0140-SET-L"/>
    <x v="1"/>
    <s v="L"/>
    <n v="1"/>
    <s v="INR"/>
    <n v="591"/>
    <s v="Pilani Town"/>
    <x v="11"/>
    <n v="333031"/>
    <s v="India"/>
    <b v="0"/>
  </r>
  <r>
    <s v="13994"/>
    <s v="171-3928508-6717137"/>
    <s v="3928508"/>
    <x v="1"/>
    <n v="26"/>
    <x v="0"/>
    <d v="2022-08-05T00:00:00"/>
    <x v="4"/>
    <x v="0"/>
    <x v="5"/>
    <s v="SET269-KR-NP-XL"/>
    <x v="1"/>
    <s v="XL"/>
    <n v="1"/>
    <s v="INR"/>
    <n v="824"/>
    <s v="Salem"/>
    <x v="3"/>
    <n v="636003"/>
    <s v="India"/>
    <b v="0"/>
  </r>
  <r>
    <s v="13995"/>
    <s v="171-8219382-0881924"/>
    <s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dia"/>
    <b v="0"/>
  </r>
  <r>
    <s v="13996"/>
    <s v="407-4429209-7429145"/>
    <s v="4429209"/>
    <x v="1"/>
    <n v="72"/>
    <x v="1"/>
    <d v="2022-08-05T00:00:00"/>
    <x v="4"/>
    <x v="0"/>
    <x v="2"/>
    <s v="J0199-SET-XS"/>
    <x v="1"/>
    <s v="XS"/>
    <n v="1"/>
    <s v="INR"/>
    <n v="476"/>
    <s v="Vadodara"/>
    <x v="16"/>
    <n v="390018"/>
    <s v="India"/>
    <b v="0"/>
  </r>
  <r>
    <s v="13997"/>
    <s v="171-0645883-6954727"/>
    <s v="645883"/>
    <x v="0"/>
    <n v="51"/>
    <x v="0"/>
    <d v="2022-08-05T00:00:00"/>
    <x v="4"/>
    <x v="0"/>
    <x v="6"/>
    <s v="MEN5027-KR-L"/>
    <x v="0"/>
    <s v="L"/>
    <n v="1"/>
    <s v="INR"/>
    <n v="625"/>
    <s v="New Delhi"/>
    <x v="9"/>
    <n v="110052"/>
    <s v="India"/>
    <b v="0"/>
  </r>
  <r>
    <s v="13998"/>
    <s v="405-3239790-7615567"/>
    <s v="3239790"/>
    <x v="1"/>
    <n v="40"/>
    <x v="0"/>
    <d v="2022-08-05T00:00:00"/>
    <x v="4"/>
    <x v="0"/>
    <x v="6"/>
    <s v="J0095-SET-L"/>
    <x v="1"/>
    <s v="L"/>
    <n v="1"/>
    <s v="INR"/>
    <n v="633"/>
    <s v="Haldwani"/>
    <x v="14"/>
    <n v="263139"/>
    <s v="India"/>
    <b v="0"/>
  </r>
  <r>
    <s v="13999"/>
    <s v="406-6810582-3717110"/>
    <s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2"/>
    <n v="201005"/>
    <s v="India"/>
    <b v="0"/>
  </r>
  <r>
    <s v="14000"/>
    <s v="407-4757914-1847508"/>
    <s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dia"/>
    <b v="0"/>
  </r>
  <r>
    <s v="14001"/>
    <s v="403-2599996-2047536"/>
    <s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dia"/>
    <b v="0"/>
  </r>
  <r>
    <s v="14002"/>
    <s v="403-2242791-4983529"/>
    <s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dia"/>
    <b v="0"/>
  </r>
  <r>
    <s v="14003"/>
    <s v="408-0919245-6297142"/>
    <s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dia"/>
    <b v="0"/>
  </r>
  <r>
    <s v="14004"/>
    <s v="171-6372637-2526758"/>
    <s v="6372637"/>
    <x v="0"/>
    <n v="47"/>
    <x v="0"/>
    <d v="2022-08-05T00:00:00"/>
    <x v="4"/>
    <x v="0"/>
    <x v="6"/>
    <s v="JNE3674-TU-L"/>
    <x v="3"/>
    <s v="L"/>
    <n v="1"/>
    <s v="INR"/>
    <n v="574"/>
    <s v="Mumbai"/>
    <x v="4"/>
    <n v="400033"/>
    <s v="India"/>
    <b v="0"/>
  </r>
  <r>
    <s v="14005"/>
    <s v="405-6495448-6510753"/>
    <s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dia"/>
    <b v="0"/>
  </r>
  <r>
    <s v="14006"/>
    <s v="402-4242041-6913909"/>
    <s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dia"/>
    <b v="0"/>
  </r>
  <r>
    <s v="14007"/>
    <s v="402-0345525-1913930"/>
    <s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dia"/>
    <b v="0"/>
  </r>
  <r>
    <s v="14008"/>
    <s v="405-8584979-9622752"/>
    <s v="8584979"/>
    <x v="1"/>
    <n v="33"/>
    <x v="0"/>
    <d v="2022-08-05T00:00:00"/>
    <x v="4"/>
    <x v="0"/>
    <x v="3"/>
    <s v="J0416-DR-XXL"/>
    <x v="2"/>
    <s v="XXL"/>
    <n v="1"/>
    <s v="INR"/>
    <n v="825"/>
    <s v="New Delhi"/>
    <x v="9"/>
    <n v="110092"/>
    <s v="India"/>
    <b v="0"/>
  </r>
  <r>
    <s v="14009"/>
    <s v="403-5352114-8440357"/>
    <s v="5352114"/>
    <x v="1"/>
    <n v="46"/>
    <x v="0"/>
    <d v="2022-08-05T00:00:00"/>
    <x v="4"/>
    <x v="0"/>
    <x v="5"/>
    <s v="JNE3905-DR-XL"/>
    <x v="2"/>
    <s v="XL"/>
    <n v="1"/>
    <s v="INR"/>
    <n v="869"/>
    <s v="Hyderabad"/>
    <x v="8"/>
    <n v="500018"/>
    <s v="India"/>
    <b v="0"/>
  </r>
  <r>
    <s v="14010"/>
    <s v="406-5769660-6929921"/>
    <s v="5769660"/>
    <x v="0"/>
    <n v="27"/>
    <x v="0"/>
    <d v="2022-08-05T00:00:00"/>
    <x v="4"/>
    <x v="0"/>
    <x v="6"/>
    <s v="JNE3405-KR-XXXL"/>
    <x v="0"/>
    <s v="3XL"/>
    <n v="1"/>
    <s v="INR"/>
    <n v="399"/>
    <s v="Rupnarayanpur"/>
    <x v="2"/>
    <n v="713364"/>
    <s v="India"/>
    <b v="0"/>
  </r>
  <r>
    <s v="14011"/>
    <s v="406-4407792-6642757"/>
    <s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dia"/>
    <b v="0"/>
  </r>
  <r>
    <s v="14012"/>
    <s v="405-8332251-9555520"/>
    <s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dia"/>
    <b v="0"/>
  </r>
  <r>
    <s v="14013"/>
    <s v="406-3699808-7309968"/>
    <s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dia"/>
    <b v="0"/>
  </r>
  <r>
    <s v="14014"/>
    <s v="406-0446911-9549108"/>
    <s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dia"/>
    <b v="0"/>
  </r>
  <r>
    <s v="14015"/>
    <s v="404-2313214-7045152"/>
    <s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dia"/>
    <b v="0"/>
  </r>
  <r>
    <s v="14016"/>
    <s v="402-0355728-2259541"/>
    <s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dia"/>
    <b v="0"/>
  </r>
  <r>
    <s v="14017"/>
    <s v="404-5201530-5096355"/>
    <s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dia"/>
    <b v="0"/>
  </r>
  <r>
    <s v="14018"/>
    <s v="408-0313960-5846740"/>
    <s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dia"/>
    <b v="0"/>
  </r>
  <r>
    <s v="14019"/>
    <s v="407-4447637-2885158"/>
    <s v="4447637"/>
    <x v="0"/>
    <n v="31"/>
    <x v="0"/>
    <d v="2022-08-05T00:00:00"/>
    <x v="4"/>
    <x v="0"/>
    <x v="5"/>
    <s v="JNE3405-KR-XL"/>
    <x v="0"/>
    <s v="XL"/>
    <n v="1"/>
    <s v="INR"/>
    <n v="399"/>
    <s v="New Delhi"/>
    <x v="9"/>
    <n v="110059"/>
    <s v="India"/>
    <b v="1"/>
  </r>
  <r>
    <s v="14020"/>
    <s v="407-9573933-3787547"/>
    <s v="9573933"/>
    <x v="0"/>
    <n v="49"/>
    <x v="0"/>
    <d v="2022-08-05T00:00:00"/>
    <x v="4"/>
    <x v="0"/>
    <x v="5"/>
    <s v="J0301-TP-L"/>
    <x v="3"/>
    <s v="L"/>
    <n v="1"/>
    <s v="INR"/>
    <n v="493"/>
    <s v="Bengaluru"/>
    <x v="5"/>
    <n v="560087"/>
    <s v="India"/>
    <b v="0"/>
  </r>
  <r>
    <s v="14021"/>
    <s v="404-5852089-3501138"/>
    <s v="5852089"/>
    <x v="1"/>
    <n v="43"/>
    <x v="0"/>
    <d v="2022-08-05T00:00:00"/>
    <x v="4"/>
    <x v="3"/>
    <x v="2"/>
    <s v="J0397-DR-S"/>
    <x v="2"/>
    <s v="S"/>
    <n v="1"/>
    <s v="INR"/>
    <n v="999"/>
    <s v="New Delhi"/>
    <x v="9"/>
    <n v="110058"/>
    <s v="India"/>
    <b v="0"/>
  </r>
  <r>
    <s v="14022"/>
    <s v="405-0089099-5557115"/>
    <s v="89099"/>
    <x v="1"/>
    <n v="68"/>
    <x v="1"/>
    <d v="2022-08-05T00:00:00"/>
    <x v="4"/>
    <x v="0"/>
    <x v="3"/>
    <s v="J0402-DR-XS"/>
    <x v="2"/>
    <s v="XS"/>
    <n v="1"/>
    <s v="INR"/>
    <n v="667"/>
    <s v="New Delhi"/>
    <x v="9"/>
    <n v="110091"/>
    <s v="India"/>
    <b v="0"/>
  </r>
  <r>
    <s v="14024"/>
    <s v="403-0054055-7529914"/>
    <s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dia"/>
    <b v="0"/>
  </r>
  <r>
    <s v="14025"/>
    <s v="405-3992520-8777161"/>
    <s v="3992520"/>
    <x v="0"/>
    <n v="34"/>
    <x v="0"/>
    <d v="2022-08-05T00:00:00"/>
    <x v="4"/>
    <x v="0"/>
    <x v="2"/>
    <s v="J0117-TP-M"/>
    <x v="3"/>
    <s v="M"/>
    <n v="1"/>
    <s v="INR"/>
    <n v="726"/>
    <s v="Banswara"/>
    <x v="11"/>
    <n v="327023"/>
    <s v="India"/>
    <b v="0"/>
  </r>
  <r>
    <s v="14026"/>
    <s v="403-7312074-2044307"/>
    <s v="7312074"/>
    <x v="0"/>
    <n v="34"/>
    <x v="0"/>
    <d v="2022-08-05T00:00:00"/>
    <x v="4"/>
    <x v="0"/>
    <x v="2"/>
    <s v="JNE3437-KR-M"/>
    <x v="0"/>
    <s v="M"/>
    <n v="1"/>
    <s v="INR"/>
    <n v="486"/>
    <s v="Hyderabad"/>
    <x v="8"/>
    <n v="500055"/>
    <s v="India"/>
    <b v="0"/>
  </r>
  <r>
    <s v="14028"/>
    <s v="408-3664077-5741910"/>
    <s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0"/>
    <n v="769042"/>
    <s v="India"/>
    <b v="0"/>
  </r>
  <r>
    <s v="14029"/>
    <s v="407-0407287-6939551"/>
    <s v="407287"/>
    <x v="0"/>
    <n v="31"/>
    <x v="0"/>
    <d v="2022-08-05T00:00:00"/>
    <x v="4"/>
    <x v="0"/>
    <x v="0"/>
    <s v="JNE3837-KR-M"/>
    <x v="0"/>
    <s v="M"/>
    <n v="1"/>
    <s v="INR"/>
    <n v="533"/>
    <s v="Dindori"/>
    <x v="13"/>
    <n v="481882"/>
    <s v="India"/>
    <b v="0"/>
  </r>
  <r>
    <s v="14030"/>
    <s v="406-2253365-2120352"/>
    <s v="2253365"/>
    <x v="0"/>
    <n v="23"/>
    <x v="0"/>
    <d v="2022-08-05T00:00:00"/>
    <x v="4"/>
    <x v="0"/>
    <x v="0"/>
    <s v="MEN5009-KR-XL"/>
    <x v="0"/>
    <s v="XL"/>
    <n v="1"/>
    <s v="INR"/>
    <n v="499"/>
    <s v="Balangir"/>
    <x v="10"/>
    <n v="767001"/>
    <s v="India"/>
    <b v="0"/>
  </r>
  <r>
    <s v="14032"/>
    <s v="403-8916699-2499534"/>
    <s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17"/>
    <n v="691572"/>
    <s v="India"/>
    <b v="0"/>
  </r>
  <r>
    <s v="14033"/>
    <s v="402-9482811-7580333"/>
    <s v="9482811"/>
    <x v="0"/>
    <n v="34"/>
    <x v="0"/>
    <d v="2022-08-05T00:00:00"/>
    <x v="4"/>
    <x v="0"/>
    <x v="2"/>
    <s v="J0285-SKD-L"/>
    <x v="1"/>
    <s v="L"/>
    <n v="1"/>
    <s v="INR"/>
    <n v="1442"/>
    <s v="Lucknow"/>
    <x v="12"/>
    <n v="226002"/>
    <s v="India"/>
    <b v="0"/>
  </r>
  <r>
    <s v="14034"/>
    <s v="171-2507976-8236315"/>
    <s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dia"/>
    <b v="0"/>
  </r>
  <r>
    <s v="14035"/>
    <s v="407-9593895-8448360"/>
    <s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dia"/>
    <b v="0"/>
  </r>
  <r>
    <s v="14036"/>
    <s v="402-4503194-3396307"/>
    <s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6"/>
    <n v="382007"/>
    <s v="India"/>
    <b v="0"/>
  </r>
  <r>
    <s v="14037"/>
    <s v="403-8130207-5628350"/>
    <s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dia"/>
    <b v="0"/>
  </r>
  <r>
    <s v="14038"/>
    <s v="405-8075665-6924357"/>
    <s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dia"/>
    <b v="0"/>
  </r>
  <r>
    <s v="14039"/>
    <s v="171-0165616-6843563"/>
    <s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dia"/>
    <b v="0"/>
  </r>
  <r>
    <s v="14040"/>
    <s v="407-9362849-7346748"/>
    <s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dia"/>
    <b v="0"/>
  </r>
  <r>
    <s v="14041"/>
    <s v="405-3352455-7462729"/>
    <s v="3352455"/>
    <x v="1"/>
    <n v="32"/>
    <x v="0"/>
    <d v="2022-08-05T00:00:00"/>
    <x v="4"/>
    <x v="0"/>
    <x v="2"/>
    <s v="J0376-SKD-M"/>
    <x v="1"/>
    <s v="M"/>
    <n v="1"/>
    <s v="INR"/>
    <n v="999"/>
    <s v="New Delhi"/>
    <x v="9"/>
    <n v="110059"/>
    <s v="India"/>
    <b v="0"/>
  </r>
  <r>
    <s v="14042"/>
    <s v="403-2746996-3844359"/>
    <s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dia"/>
    <b v="0"/>
  </r>
  <r>
    <s v="14043"/>
    <s v="403-5766267-2683565"/>
    <s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dia"/>
    <b v="0"/>
  </r>
  <r>
    <s v="14044"/>
    <s v="408-8154275-9383546"/>
    <s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dia"/>
    <b v="0"/>
  </r>
  <r>
    <s v="14045"/>
    <s v="404-9149026-8620361"/>
    <s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0"/>
    <n v="751002"/>
    <s v="India"/>
    <b v="0"/>
  </r>
  <r>
    <s v="14046"/>
    <s v="407-8687064-5969162"/>
    <s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dia"/>
    <b v="0"/>
  </r>
  <r>
    <s v="14047"/>
    <s v="407-6661171-8241114"/>
    <s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2"/>
    <n v="226023"/>
    <s v="India"/>
    <b v="0"/>
  </r>
  <r>
    <s v="14048"/>
    <s v="404-4454121-3767529"/>
    <s v="4454121"/>
    <x v="0"/>
    <n v="62"/>
    <x v="1"/>
    <d v="2022-08-05T00:00:00"/>
    <x v="4"/>
    <x v="0"/>
    <x v="3"/>
    <s v="J0231-SKD-S"/>
    <x v="1"/>
    <s v="S"/>
    <n v="1"/>
    <s v="INR"/>
    <n v="1238"/>
    <s v="Hyderabad"/>
    <x v="8"/>
    <n v="500048"/>
    <s v="India"/>
    <b v="0"/>
  </r>
  <r>
    <s v="14049"/>
    <s v="406-8417798-5008349"/>
    <s v="8417798"/>
    <x v="0"/>
    <n v="44"/>
    <x v="0"/>
    <d v="2022-08-05T00:00:00"/>
    <x v="4"/>
    <x v="0"/>
    <x v="1"/>
    <s v="JNE3667-TP-L"/>
    <x v="3"/>
    <s v="L"/>
    <n v="1"/>
    <s v="INR"/>
    <n v="329"/>
    <s v="Ghaziabad"/>
    <x v="12"/>
    <n v="201009"/>
    <s v="India"/>
    <b v="0"/>
  </r>
  <r>
    <s v="14050"/>
    <s v="405-6573750-7833145"/>
    <s v="6573750"/>
    <x v="0"/>
    <n v="28"/>
    <x v="0"/>
    <d v="2022-08-05T00:00:00"/>
    <x v="4"/>
    <x v="0"/>
    <x v="3"/>
    <s v="JNE3785-KR-XL"/>
    <x v="0"/>
    <s v="XL"/>
    <n v="1"/>
    <s v="INR"/>
    <n v="362"/>
    <s v="New Delhi"/>
    <x v="9"/>
    <n v="110058"/>
    <s v="India"/>
    <b v="0"/>
  </r>
  <r>
    <s v="14051"/>
    <s v="406-4743521-5929938"/>
    <s v="4743521"/>
    <x v="1"/>
    <n v="32"/>
    <x v="0"/>
    <d v="2022-08-05T00:00:00"/>
    <x v="4"/>
    <x v="0"/>
    <x v="4"/>
    <s v="SET393-KR-NP-S"/>
    <x v="1"/>
    <s v="S"/>
    <n v="1"/>
    <s v="INR"/>
    <n v="1186"/>
    <s v="Agra"/>
    <x v="12"/>
    <n v="282001"/>
    <s v="India"/>
    <b v="0"/>
  </r>
  <r>
    <s v="14052"/>
    <s v="171-2837732-0909167"/>
    <s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17"/>
    <n v="686548"/>
    <s v="India"/>
    <b v="0"/>
  </r>
  <r>
    <s v="14053"/>
    <s v="404-5482633-4285115"/>
    <s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6"/>
    <n v="380052"/>
    <s v="India"/>
    <b v="0"/>
  </r>
  <r>
    <s v="14054"/>
    <s v="403-9027481-1324341"/>
    <s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dia"/>
    <b v="0"/>
  </r>
  <r>
    <s v="14055"/>
    <s v="405-9962407-3713102"/>
    <s v="9962407"/>
    <x v="1"/>
    <n v="27"/>
    <x v="0"/>
    <d v="2022-08-05T00:00:00"/>
    <x v="4"/>
    <x v="0"/>
    <x v="2"/>
    <s v="SET331-KR-NP-S"/>
    <x v="1"/>
    <s v="S"/>
    <n v="1"/>
    <s v="INR"/>
    <n v="597"/>
    <s v="Kolazhy"/>
    <x v="17"/>
    <n v="680631"/>
    <s v="India"/>
    <b v="0"/>
  </r>
  <r>
    <s v="14056"/>
    <s v="404-7802738-5059532"/>
    <s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dia"/>
    <b v="0"/>
  </r>
  <r>
    <s v="14057"/>
    <s v="408-5173058-8941939"/>
    <s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dia"/>
    <b v="0"/>
  </r>
  <r>
    <s v="14058"/>
    <s v="171-3971529-9878745"/>
    <s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dia"/>
    <b v="0"/>
  </r>
  <r>
    <s v="14059"/>
    <s v="403-9182223-9964323"/>
    <s v="9182223"/>
    <x v="0"/>
    <n v="42"/>
    <x v="0"/>
    <d v="2022-08-05T00:00:00"/>
    <x v="4"/>
    <x v="0"/>
    <x v="0"/>
    <s v="JNE3784-KR-M"/>
    <x v="0"/>
    <s v="M"/>
    <n v="1"/>
    <s v="INR"/>
    <n v="517"/>
    <s v="Indore"/>
    <x v="13"/>
    <n v="452016"/>
    <s v="India"/>
    <b v="0"/>
  </r>
  <r>
    <s v="14060"/>
    <s v="405-8818005-5340335"/>
    <s v="8818005"/>
    <x v="0"/>
    <n v="53"/>
    <x v="0"/>
    <d v="2022-08-05T00:00:00"/>
    <x v="4"/>
    <x v="0"/>
    <x v="6"/>
    <s v="J0011-LCD-S"/>
    <x v="1"/>
    <s v="S"/>
    <n v="1"/>
    <s v="INR"/>
    <n v="1695"/>
    <s v="Kotdwara"/>
    <x v="14"/>
    <n v="246149"/>
    <s v="India"/>
    <b v="0"/>
  </r>
  <r>
    <s v="14061"/>
    <s v="408-8476188-4591503"/>
    <s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dia"/>
    <b v="0"/>
  </r>
  <r>
    <s v="14062"/>
    <s v="402-4893199-7178761"/>
    <s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dia"/>
    <b v="0"/>
  </r>
  <r>
    <s v="14063"/>
    <s v="407-1534388-5175560"/>
    <s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dia"/>
    <b v="0"/>
  </r>
  <r>
    <s v="14064"/>
    <s v="407-3810970-0782747"/>
    <s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dia"/>
    <b v="0"/>
  </r>
  <r>
    <s v="14065"/>
    <s v="171-4420375-5827551"/>
    <s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17"/>
    <n v="686011"/>
    <s v="India"/>
    <b v="0"/>
  </r>
  <r>
    <s v="14066"/>
    <s v="402-9893080-6508351"/>
    <s v="9893080"/>
    <x v="0"/>
    <n v="43"/>
    <x v="0"/>
    <d v="2022-08-05T00:00:00"/>
    <x v="4"/>
    <x v="0"/>
    <x v="3"/>
    <s v="J0346-SET-L"/>
    <x v="1"/>
    <s v="L"/>
    <n v="1"/>
    <s v="INR"/>
    <n v="478"/>
    <s v="Ghaziabad"/>
    <x v="12"/>
    <n v="201014"/>
    <s v="India"/>
    <b v="0"/>
  </r>
  <r>
    <s v="14067"/>
    <s v="405-5807516-0931564"/>
    <s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2"/>
    <n v="201009"/>
    <s v="India"/>
    <b v="0"/>
  </r>
  <r>
    <s v="14068"/>
    <s v="405-4810618-1868338"/>
    <s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7"/>
    <n v="788155"/>
    <s v="India"/>
    <b v="0"/>
  </r>
  <r>
    <s v="14069"/>
    <s v="405-2590919-3529924"/>
    <s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17"/>
    <n v="695301"/>
    <s v="India"/>
    <b v="0"/>
  </r>
  <r>
    <s v="14070"/>
    <s v="406-7543121-9245918"/>
    <s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dia"/>
    <b v="0"/>
  </r>
  <r>
    <s v="14071"/>
    <s v="408-3043723-5037156"/>
    <s v="3043723"/>
    <x v="1"/>
    <n v="42"/>
    <x v="0"/>
    <d v="2022-08-05T00:00:00"/>
    <x v="4"/>
    <x v="0"/>
    <x v="4"/>
    <s v="SET383-KR-NP-M"/>
    <x v="1"/>
    <s v="M"/>
    <n v="1"/>
    <s v="INR"/>
    <n v="631"/>
    <s v="Rangia"/>
    <x v="7"/>
    <n v="781354"/>
    <s v="India"/>
    <b v="0"/>
  </r>
  <r>
    <s v="14072"/>
    <s v="171-9748434-2989117"/>
    <s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dia"/>
    <b v="0"/>
  </r>
  <r>
    <s v="14073"/>
    <s v="171-4415002-4364368"/>
    <s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6"/>
    <n v="380015"/>
    <s v="India"/>
    <b v="0"/>
  </r>
  <r>
    <s v="14075"/>
    <s v="404-8766349-1621916"/>
    <s v="8766349"/>
    <x v="0"/>
    <n v="21"/>
    <x v="0"/>
    <d v="2022-08-05T00:00:00"/>
    <x v="4"/>
    <x v="2"/>
    <x v="5"/>
    <s v="JNE3619-KR-M"/>
    <x v="0"/>
    <s v="M"/>
    <n v="1"/>
    <s v="INR"/>
    <n v="292"/>
    <s v="Hoskote"/>
    <x v="5"/>
    <n v="562114"/>
    <s v="India"/>
    <b v="0"/>
  </r>
  <r>
    <s v="14076"/>
    <s v="403-0353384-7924360"/>
    <s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dia"/>
    <b v="0"/>
  </r>
  <r>
    <s v="14077"/>
    <s v="406-5732505-2473923"/>
    <s v="5732505"/>
    <x v="0"/>
    <n v="22"/>
    <x v="0"/>
    <d v="2022-08-05T00:00:00"/>
    <x v="4"/>
    <x v="0"/>
    <x v="5"/>
    <s v="SAR012"/>
    <x v="4"/>
    <s v="Free"/>
    <n v="1"/>
    <s v="INR"/>
    <n v="363"/>
    <s v="Villupuram"/>
    <x v="3"/>
    <n v="606202"/>
    <s v="India"/>
    <b v="0"/>
  </r>
  <r>
    <s v="14078"/>
    <s v="402-8082251-3461936"/>
    <s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dia"/>
    <b v="0"/>
  </r>
  <r>
    <s v="14080"/>
    <s v="402-4880486-9676321"/>
    <s v="4880486"/>
    <x v="0"/>
    <n v="37"/>
    <x v="0"/>
    <d v="2022-08-05T00:00:00"/>
    <x v="4"/>
    <x v="0"/>
    <x v="4"/>
    <s v="JNE3781-KR-L"/>
    <x v="0"/>
    <s v="L"/>
    <n v="1"/>
    <s v="INR"/>
    <n v="416"/>
    <s v="Nagaur"/>
    <x v="11"/>
    <n v="341001"/>
    <s v="India"/>
    <b v="0"/>
  </r>
  <r>
    <s v="14081"/>
    <s v="403-2095786-1646754"/>
    <s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dia"/>
    <b v="0"/>
  </r>
  <r>
    <s v="14083"/>
    <s v="171-7681205-0929167"/>
    <s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dia"/>
    <b v="0"/>
  </r>
  <r>
    <s v="14084"/>
    <s v="402-7429918-8555514"/>
    <s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dia"/>
    <b v="0"/>
  </r>
  <r>
    <s v="14085"/>
    <s v="408-9483592-8549914"/>
    <s v="9483592"/>
    <x v="0"/>
    <n v="21"/>
    <x v="0"/>
    <d v="2022-08-05T00:00:00"/>
    <x v="4"/>
    <x v="0"/>
    <x v="3"/>
    <s v="SET279-LC-L"/>
    <x v="1"/>
    <s v="L"/>
    <n v="1"/>
    <s v="INR"/>
    <n v="835"/>
    <s v="Bhubaneswar"/>
    <x v="10"/>
    <n v="751031"/>
    <s v="India"/>
    <b v="0"/>
  </r>
  <r>
    <s v="14086"/>
    <s v="403-3782096-9052349"/>
    <s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dia"/>
    <b v="0"/>
  </r>
  <r>
    <s v="14087"/>
    <s v="407-6378249-9341122"/>
    <s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dia"/>
    <b v="0"/>
  </r>
  <r>
    <s v="14088"/>
    <s v="405-0398437-4153119"/>
    <s v="398437"/>
    <x v="1"/>
    <n v="34"/>
    <x v="0"/>
    <d v="2022-08-05T00:00:00"/>
    <x v="4"/>
    <x v="0"/>
    <x v="6"/>
    <s v="SET401-KR-NP-XXXL"/>
    <x v="1"/>
    <s v="3XL"/>
    <n v="1"/>
    <s v="INR"/>
    <n v="999"/>
    <s v="New Delhi"/>
    <x v="9"/>
    <n v="110078"/>
    <s v="India"/>
    <b v="0"/>
  </r>
  <r>
    <s v="14089"/>
    <s v="171-9228782-5960315"/>
    <s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dia"/>
    <b v="0"/>
  </r>
  <r>
    <s v="14090"/>
    <s v="171-3575643-0817161"/>
    <s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17"/>
    <n v="695586"/>
    <s v="India"/>
    <b v="0"/>
  </r>
  <r>
    <s v="14091"/>
    <s v="171-2755272-2807566"/>
    <s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dia"/>
    <b v="0"/>
  </r>
  <r>
    <s v="14092"/>
    <s v="404-0771809-0456341"/>
    <s v="771809"/>
    <x v="0"/>
    <n v="48"/>
    <x v="0"/>
    <d v="2022-08-05T00:00:00"/>
    <x v="4"/>
    <x v="0"/>
    <x v="2"/>
    <s v="J0230-SKD-S"/>
    <x v="1"/>
    <s v="S"/>
    <n v="1"/>
    <s v="INR"/>
    <n v="999"/>
    <s v="Dehradun"/>
    <x v="14"/>
    <n v="248005"/>
    <s v="India"/>
    <b v="0"/>
  </r>
  <r>
    <s v="14093"/>
    <s v="403-0125085-2416323"/>
    <s v="125085"/>
    <x v="0"/>
    <n v="25"/>
    <x v="0"/>
    <d v="2022-08-05T00:00:00"/>
    <x v="4"/>
    <x v="0"/>
    <x v="2"/>
    <s v="SAR016"/>
    <x v="4"/>
    <s v="Free"/>
    <n v="1"/>
    <s v="INR"/>
    <n v="1229"/>
    <s v="West Nimar"/>
    <x v="13"/>
    <n v="451001"/>
    <s v="India"/>
    <b v="0"/>
  </r>
  <r>
    <s v="14094"/>
    <s v="407-6328125-4170745"/>
    <s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dia"/>
    <b v="0"/>
  </r>
  <r>
    <s v="14095"/>
    <s v="402-8224651-0965913"/>
    <s v="8224651"/>
    <x v="1"/>
    <n v="21"/>
    <x v="0"/>
    <d v="2022-08-05T00:00:00"/>
    <x v="4"/>
    <x v="0"/>
    <x v="3"/>
    <s v="JNE3797-KR-M"/>
    <x v="2"/>
    <s v="M"/>
    <n v="1"/>
    <s v="INR"/>
    <n v="735"/>
    <s v="Hyderabad"/>
    <x v="8"/>
    <n v="500007"/>
    <s v="India"/>
    <b v="0"/>
  </r>
  <r>
    <s v="14096"/>
    <s v="403-8751192-3620347"/>
    <s v="8751192"/>
    <x v="1"/>
    <n v="32"/>
    <x v="0"/>
    <d v="2022-08-05T00:00:00"/>
    <x v="4"/>
    <x v="0"/>
    <x v="0"/>
    <s v="JNE3800-KR-L"/>
    <x v="2"/>
    <s v="L"/>
    <n v="1"/>
    <s v="INR"/>
    <n v="735"/>
    <s v="Valsad"/>
    <x v="16"/>
    <n v="396001"/>
    <s v="India"/>
    <b v="0"/>
  </r>
  <r>
    <s v="14097"/>
    <s v="171-1155361-0810722"/>
    <s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dia"/>
    <b v="0"/>
  </r>
  <r>
    <s v="14098"/>
    <s v="402-0237273-2894745"/>
    <s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dia"/>
    <b v="0"/>
  </r>
  <r>
    <s v="14099"/>
    <s v="404-5704950-6876315"/>
    <s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dia"/>
    <b v="0"/>
  </r>
  <r>
    <s v="14100"/>
    <s v="408-0343457-8432365"/>
    <s v="343457"/>
    <x v="1"/>
    <n v="22"/>
    <x v="0"/>
    <d v="2022-08-05T00:00:00"/>
    <x v="4"/>
    <x v="0"/>
    <x v="0"/>
    <s v="J0006-SET-L"/>
    <x v="6"/>
    <s v="L"/>
    <n v="1"/>
    <s v="INR"/>
    <n v="899"/>
    <s v="Noida"/>
    <x v="12"/>
    <n v="201304"/>
    <s v="India"/>
    <b v="0"/>
  </r>
  <r>
    <s v="14101"/>
    <s v="402-6170932-4560351"/>
    <s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dia"/>
    <b v="0"/>
  </r>
  <r>
    <s v="14102"/>
    <s v="402-2999764-8895500"/>
    <s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dia"/>
    <b v="0"/>
  </r>
  <r>
    <s v="14103"/>
    <s v="408-4245692-7688313"/>
    <s v="4245692"/>
    <x v="0"/>
    <n v="36"/>
    <x v="0"/>
    <d v="2022-08-05T00:00:00"/>
    <x v="4"/>
    <x v="0"/>
    <x v="6"/>
    <s v="SET324-KR-NP-XXXL"/>
    <x v="1"/>
    <s v="3XL"/>
    <n v="1"/>
    <s v="INR"/>
    <n v="597"/>
    <s v="Kanpur"/>
    <x v="12"/>
    <n v="208027"/>
    <s v="India"/>
    <b v="0"/>
  </r>
  <r>
    <s v="14104"/>
    <s v="171-7618983-7975548"/>
    <s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dia"/>
    <b v="0"/>
  </r>
  <r>
    <s v="14105"/>
    <s v="406-5588061-5485967"/>
    <s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9"/>
    <n v="110096"/>
    <s v="India"/>
    <b v="0"/>
  </r>
  <r>
    <s v="14106"/>
    <s v="405-2373980-8982765"/>
    <s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dia"/>
    <b v="0"/>
  </r>
  <r>
    <s v="14107"/>
    <s v="402-4369504-2493125"/>
    <s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dia"/>
    <b v="0"/>
  </r>
  <r>
    <s v="14108"/>
    <s v="405-2375931-7463512"/>
    <s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3"/>
    <n v="462042"/>
    <s v="India"/>
    <b v="0"/>
  </r>
  <r>
    <s v="14109"/>
    <s v="403-7715289-2947514"/>
    <s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dia"/>
    <b v="0"/>
  </r>
  <r>
    <s v="14110"/>
    <s v="402-8470609-7153944"/>
    <s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dia"/>
    <b v="0"/>
  </r>
  <r>
    <s v="14111"/>
    <s v="408-7736523-2549149"/>
    <s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dia"/>
    <b v="0"/>
  </r>
  <r>
    <s v="14112"/>
    <s v="408-2261126-4408301"/>
    <s v="2261126"/>
    <x v="1"/>
    <n v="44"/>
    <x v="0"/>
    <d v="2022-08-05T00:00:00"/>
    <x v="4"/>
    <x v="0"/>
    <x v="2"/>
    <s v="NW003-TP-PJ-S"/>
    <x v="1"/>
    <s v="S"/>
    <n v="1"/>
    <s v="INR"/>
    <n v="495"/>
    <s v="Delhi"/>
    <x v="9"/>
    <n v="110032"/>
    <s v="India"/>
    <b v="0"/>
  </r>
  <r>
    <s v="14113"/>
    <s v="405-1596365-6161967"/>
    <s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dia"/>
    <b v="0"/>
  </r>
  <r>
    <s v="14114"/>
    <s v="402-9870007-4050750"/>
    <s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dia"/>
    <b v="0"/>
  </r>
  <r>
    <s v="14117"/>
    <s v="402-1068814-7827518"/>
    <s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dia"/>
    <b v="0"/>
  </r>
  <r>
    <s v="14118"/>
    <s v="402-4802217-6912350"/>
    <s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2"/>
    <n v="201001"/>
    <s v="India"/>
    <b v="0"/>
  </r>
  <r>
    <s v="14119"/>
    <s v="405-0524105-4137161"/>
    <s v="524105"/>
    <x v="0"/>
    <n v="34"/>
    <x v="0"/>
    <d v="2022-08-05T00:00:00"/>
    <x v="4"/>
    <x v="0"/>
    <x v="0"/>
    <s v="JNE3787-KR-M"/>
    <x v="0"/>
    <s v="M"/>
    <n v="1"/>
    <s v="INR"/>
    <n v="487"/>
    <s v="Ghaziabad"/>
    <x v="12"/>
    <n v="201017"/>
    <s v="India"/>
    <b v="0"/>
  </r>
  <r>
    <s v="14120"/>
    <s v="405-9189060-1531534"/>
    <s v="9189060"/>
    <x v="0"/>
    <n v="38"/>
    <x v="0"/>
    <d v="2022-08-05T00:00:00"/>
    <x v="4"/>
    <x v="0"/>
    <x v="0"/>
    <s v="SAR025"/>
    <x v="4"/>
    <s v="Free"/>
    <n v="1"/>
    <s v="INR"/>
    <n v="468"/>
    <s v="Surat"/>
    <x v="16"/>
    <n v="395009"/>
    <s v="India"/>
    <b v="0"/>
  </r>
  <r>
    <s v="14121"/>
    <s v="408-0846249-6847541"/>
    <s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8"/>
    <n v="500038"/>
    <s v="India"/>
    <b v="0"/>
  </r>
  <r>
    <s v="14122"/>
    <s v="403-3544177-1998703"/>
    <s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dia"/>
    <b v="0"/>
  </r>
  <r>
    <s v="14123"/>
    <s v="402-9838248-8409945"/>
    <s v="9838248"/>
    <x v="0"/>
    <n v="45"/>
    <x v="0"/>
    <d v="2022-08-05T00:00:00"/>
    <x v="4"/>
    <x v="0"/>
    <x v="2"/>
    <s v="SAR016"/>
    <x v="4"/>
    <s v="Free"/>
    <n v="1"/>
    <s v="INR"/>
    <n v="399"/>
    <s v="Noida"/>
    <x v="12"/>
    <n v="201301"/>
    <s v="India"/>
    <b v="0"/>
  </r>
  <r>
    <s v="14124"/>
    <s v="404-9085666-5412325"/>
    <s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dia"/>
    <b v="0"/>
  </r>
  <r>
    <s v="14125"/>
    <s v="405-0820143-7046763"/>
    <s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0"/>
    <n v="770017"/>
    <s v="India"/>
    <b v="0"/>
  </r>
  <r>
    <s v="14126"/>
    <s v="403-8686952-4861107"/>
    <s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dia"/>
    <b v="0"/>
  </r>
  <r>
    <s v="14127"/>
    <s v="407-8235954-6692345"/>
    <s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dia"/>
    <b v="0"/>
  </r>
  <r>
    <s v="14128"/>
    <s v="405-9690855-3176360"/>
    <s v="9690855"/>
    <x v="0"/>
    <n v="32"/>
    <x v="0"/>
    <d v="2022-08-05T00:00:00"/>
    <x v="4"/>
    <x v="0"/>
    <x v="6"/>
    <s v="SET295-KR-NP-XS"/>
    <x v="1"/>
    <s v="XS"/>
    <n v="1"/>
    <s v="INR"/>
    <n v="751"/>
    <s v="Jamkhandi"/>
    <x v="5"/>
    <n v="587301"/>
    <s v="India"/>
    <b v="0"/>
  </r>
  <r>
    <s v="14129"/>
    <s v="407-9208892-7349923"/>
    <s v="9208892"/>
    <x v="1"/>
    <n v="22"/>
    <x v="0"/>
    <d v="2022-08-05T00:00:00"/>
    <x v="4"/>
    <x v="0"/>
    <x v="0"/>
    <s v="JNE3869-DR-S"/>
    <x v="2"/>
    <s v="S"/>
    <n v="1"/>
    <s v="INR"/>
    <n v="948"/>
    <s v="New Delhi"/>
    <x v="9"/>
    <n v="110075"/>
    <s v="India"/>
    <b v="0"/>
  </r>
  <r>
    <s v="14130"/>
    <s v="402-2954383-6165101"/>
    <s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dia"/>
    <b v="0"/>
  </r>
  <r>
    <s v="14133"/>
    <s v="402-1121472-5627527"/>
    <s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dia"/>
    <b v="0"/>
  </r>
  <r>
    <s v="14135"/>
    <s v="406-4769800-8349952"/>
    <s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dia"/>
    <b v="0"/>
  </r>
  <r>
    <s v="14136"/>
    <s v="406-2407496-4707566"/>
    <s v="2407496"/>
    <x v="1"/>
    <n v="26"/>
    <x v="0"/>
    <d v="2022-08-05T00:00:00"/>
    <x v="4"/>
    <x v="0"/>
    <x v="0"/>
    <s v="JNE3904-DR-XL"/>
    <x v="2"/>
    <s v="XL"/>
    <n v="1"/>
    <s v="INR"/>
    <n v="599"/>
    <s v="Vadodara"/>
    <x v="16"/>
    <n v="390008"/>
    <s v="India"/>
    <b v="0"/>
  </r>
  <r>
    <s v="14137"/>
    <s v="407-5055748-4225120"/>
    <s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dia"/>
    <b v="0"/>
  </r>
  <r>
    <s v="14138"/>
    <s v="402-9716856-9737152"/>
    <s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dia"/>
    <b v="0"/>
  </r>
  <r>
    <s v="14140"/>
    <s v="406-5787665-9881139"/>
    <s v="5787665"/>
    <x v="1"/>
    <n v="38"/>
    <x v="0"/>
    <d v="2022-08-05T00:00:00"/>
    <x v="4"/>
    <x v="0"/>
    <x v="4"/>
    <s v="JNE3797-KR-XL"/>
    <x v="2"/>
    <s v="XL"/>
    <n v="1"/>
    <s v="INR"/>
    <n v="725"/>
    <s v="Chennai"/>
    <x v="3"/>
    <n v="600005"/>
    <s v="India"/>
    <b v="0"/>
  </r>
  <r>
    <s v="14141"/>
    <s v="407-7130559-7201958"/>
    <s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dia"/>
    <b v="0"/>
  </r>
  <r>
    <s v="14142"/>
    <s v="406-0446291-5426752"/>
    <s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dia"/>
    <b v="0"/>
  </r>
  <r>
    <s v="14143"/>
    <s v="406-9498675-7793125"/>
    <s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dia"/>
    <b v="0"/>
  </r>
  <r>
    <s v="14144"/>
    <s v="402-5482246-1238769"/>
    <s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dia"/>
    <b v="0"/>
  </r>
  <r>
    <s v="14145"/>
    <s v="406-7312400-4066711"/>
    <s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dia"/>
    <b v="0"/>
  </r>
  <r>
    <s v="14146"/>
    <s v="405-2489021-8596325"/>
    <s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dia"/>
    <b v="0"/>
  </r>
  <r>
    <s v="14147"/>
    <s v="404-9256523-9478750"/>
    <s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dia"/>
    <b v="0"/>
  </r>
  <r>
    <s v="14148"/>
    <s v="407-6086776-8658711"/>
    <s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dia"/>
    <b v="0"/>
  </r>
  <r>
    <s v="14149"/>
    <s v="402-0167683-6897966"/>
    <s v="167683"/>
    <x v="0"/>
    <n v="42"/>
    <x v="0"/>
    <d v="2022-08-05T00:00:00"/>
    <x v="4"/>
    <x v="0"/>
    <x v="1"/>
    <s v="JNE3399-KR-XL"/>
    <x v="0"/>
    <s v="XL"/>
    <n v="1"/>
    <s v="INR"/>
    <n v="435"/>
    <s v="Hyderabad"/>
    <x v="8"/>
    <n v="500084"/>
    <s v="India"/>
    <b v="0"/>
  </r>
  <r>
    <s v="14150"/>
    <s v="171-5431673-1893127"/>
    <s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dia"/>
    <b v="0"/>
  </r>
  <r>
    <s v="14151"/>
    <s v="404-5872319-9631555"/>
    <s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9"/>
    <n v="110065"/>
    <s v="India"/>
    <b v="0"/>
  </r>
  <r>
    <s v="14152"/>
    <s v="403-3775492-7605962"/>
    <s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dia"/>
    <b v="0"/>
  </r>
  <r>
    <s v="14153"/>
    <s v="407-4485633-0397934"/>
    <s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dia"/>
    <b v="0"/>
  </r>
  <r>
    <s v="14154"/>
    <s v="404-6503138-9273903"/>
    <s v="6503138"/>
    <x v="0"/>
    <n v="35"/>
    <x v="0"/>
    <d v="2022-08-05T00:00:00"/>
    <x v="4"/>
    <x v="0"/>
    <x v="5"/>
    <s v="JNE3784-KR-XXL"/>
    <x v="0"/>
    <s v="XXL"/>
    <n v="1"/>
    <s v="INR"/>
    <n v="458"/>
    <s v="Noida"/>
    <x v="12"/>
    <n v="201301"/>
    <s v="India"/>
    <b v="1"/>
  </r>
  <r>
    <s v="14156"/>
    <s v="403-3949815-9175557"/>
    <s v="3949815"/>
    <x v="1"/>
    <n v="27"/>
    <x v="0"/>
    <d v="2022-08-05T00:00:00"/>
    <x v="4"/>
    <x v="0"/>
    <x v="3"/>
    <s v="J0135-SET-XXL"/>
    <x v="1"/>
    <s v="XXL"/>
    <n v="1"/>
    <s v="INR"/>
    <n v="591"/>
    <s v="Lucknow"/>
    <x v="12"/>
    <n v="226016"/>
    <s v="India"/>
    <b v="0"/>
  </r>
  <r>
    <s v="14157"/>
    <s v="405-6828072-1542702"/>
    <s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dia"/>
    <b v="0"/>
  </r>
  <r>
    <s v="14158"/>
    <s v="403-3961024-5246732"/>
    <s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dia"/>
    <b v="0"/>
  </r>
  <r>
    <s v="14159"/>
    <s v="408-9860535-4513905"/>
    <s v="9860535"/>
    <x v="1"/>
    <n v="18"/>
    <x v="2"/>
    <d v="2022-08-05T00:00:00"/>
    <x v="4"/>
    <x v="0"/>
    <x v="2"/>
    <s v="SET392-KR-NP-S"/>
    <x v="1"/>
    <s v="S"/>
    <n v="1"/>
    <s v="INR"/>
    <n v="799"/>
    <s v="Agra"/>
    <x v="12"/>
    <n v="282005"/>
    <s v="India"/>
    <b v="0"/>
  </r>
  <r>
    <s v="14160"/>
    <s v="171-8521687-1087530"/>
    <s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7"/>
    <n v="787001"/>
    <s v="India"/>
    <b v="0"/>
  </r>
  <r>
    <s v="14161"/>
    <s v="171-4134774-6368310"/>
    <s v="4134774"/>
    <x v="1"/>
    <n v="47"/>
    <x v="0"/>
    <d v="2022-08-05T00:00:00"/>
    <x v="4"/>
    <x v="0"/>
    <x v="5"/>
    <s v="SET383-KR-NP-L"/>
    <x v="1"/>
    <s v="L"/>
    <n v="1"/>
    <s v="INR"/>
    <n v="631"/>
    <s v="Hyderabad"/>
    <x v="8"/>
    <n v="500035"/>
    <s v="India"/>
    <b v="0"/>
  </r>
  <r>
    <s v="14162"/>
    <s v="403-8738851-0604352"/>
    <s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dia"/>
    <b v="0"/>
  </r>
  <r>
    <s v="14163"/>
    <s v="408-4511015-0637163"/>
    <s v="4511015"/>
    <x v="0"/>
    <n v="77"/>
    <x v="1"/>
    <d v="2022-08-05T00:00:00"/>
    <x v="4"/>
    <x v="0"/>
    <x v="3"/>
    <s v="JNE3487-KR-L"/>
    <x v="0"/>
    <s v="L"/>
    <n v="1"/>
    <s v="INR"/>
    <n v="345"/>
    <s v="Udaipur"/>
    <x v="11"/>
    <n v="313002"/>
    <s v="India"/>
    <b v="0"/>
  </r>
  <r>
    <s v="14164"/>
    <s v="171-4147579-7240316"/>
    <s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dia"/>
    <b v="0"/>
  </r>
  <r>
    <s v="14165"/>
    <s v="407-7731380-1096348"/>
    <s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dia"/>
    <b v="0"/>
  </r>
  <r>
    <s v="14166"/>
    <s v="406-4159321-0009157"/>
    <s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dia"/>
    <b v="0"/>
  </r>
  <r>
    <s v="14168"/>
    <s v="406-5536210-0836313"/>
    <s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dia"/>
    <b v="0"/>
  </r>
  <r>
    <s v="14169"/>
    <s v="408-0329031-5664309"/>
    <s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dia"/>
    <b v="0"/>
  </r>
  <r>
    <s v="14170"/>
    <s v="171-1541757-2445966"/>
    <s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dia"/>
    <b v="0"/>
  </r>
  <r>
    <s v="14171"/>
    <s v="405-9437412-8186737"/>
    <s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17"/>
    <n v="678623"/>
    <s v="India"/>
    <b v="0"/>
  </r>
  <r>
    <s v="14172"/>
    <s v="407-0749921-9479561"/>
    <s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dia"/>
    <b v="0"/>
  </r>
  <r>
    <s v="14173"/>
    <s v="406-8784184-2061135"/>
    <s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dia"/>
    <b v="0"/>
  </r>
  <r>
    <s v="14174"/>
    <s v="402-5685735-9313102"/>
    <s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2"/>
    <n v="230001"/>
    <s v="India"/>
    <b v="0"/>
  </r>
  <r>
    <s v="14175"/>
    <s v="405-6556948-7792336"/>
    <s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dia"/>
    <b v="0"/>
  </r>
  <r>
    <s v="14176"/>
    <s v="405-1416575-1238724"/>
    <s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dia"/>
    <b v="0"/>
  </r>
  <r>
    <s v="14177"/>
    <s v="408-8889480-5777135"/>
    <s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dia"/>
    <b v="0"/>
  </r>
  <r>
    <s v="14178"/>
    <s v="404-2717411-3805952"/>
    <s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dia"/>
    <b v="0"/>
  </r>
  <r>
    <s v="14179"/>
    <s v="408-4252406-0854765"/>
    <s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6"/>
    <n v="380050"/>
    <s v="India"/>
    <b v="0"/>
  </r>
  <r>
    <s v="14180"/>
    <s v="408-4158988-0605964"/>
    <s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dia"/>
    <b v="0"/>
  </r>
  <r>
    <s v="14182"/>
    <s v="408-5428283-2428356"/>
    <s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dia"/>
    <b v="0"/>
  </r>
  <r>
    <s v="14183"/>
    <s v="405-7288415-6453903"/>
    <s v="7288415"/>
    <x v="0"/>
    <n v="47"/>
    <x v="0"/>
    <d v="2022-08-05T00:00:00"/>
    <x v="4"/>
    <x v="0"/>
    <x v="2"/>
    <s v="SAR015"/>
    <x v="4"/>
    <s v="Free"/>
    <n v="1"/>
    <s v="INR"/>
    <n v="939"/>
    <s v="Bhopal"/>
    <x v="13"/>
    <n v="462022"/>
    <s v="India"/>
    <b v="0"/>
  </r>
  <r>
    <s v="14184"/>
    <s v="171-1457152-0311562"/>
    <s v="1457152"/>
    <x v="1"/>
    <n v="62"/>
    <x v="1"/>
    <d v="2022-08-05T00:00:00"/>
    <x v="4"/>
    <x v="0"/>
    <x v="6"/>
    <s v="JNE3798-KR-S"/>
    <x v="2"/>
    <s v="S"/>
    <n v="1"/>
    <s v="INR"/>
    <n v="771"/>
    <s v="Pimpri Chinchwad"/>
    <x v="4"/>
    <n v="411017"/>
    <s v="India"/>
    <b v="1"/>
  </r>
  <r>
    <s v="14185"/>
    <s v="408-6797692-9186728"/>
    <s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dia"/>
    <b v="0"/>
  </r>
  <r>
    <s v="14186"/>
    <s v="406-5939962-4601920"/>
    <s v="5939962"/>
    <x v="0"/>
    <n v="42"/>
    <x v="0"/>
    <d v="2022-08-05T00:00:00"/>
    <x v="4"/>
    <x v="0"/>
    <x v="2"/>
    <s v="SAR023"/>
    <x v="4"/>
    <s v="Free"/>
    <n v="1"/>
    <s v="INR"/>
    <n v="301"/>
    <s v="Thurayur"/>
    <x v="17"/>
    <n v="673307"/>
    <s v="India"/>
    <b v="0"/>
  </r>
  <r>
    <s v="14187"/>
    <s v="407-8107104-6780353"/>
    <s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2"/>
    <n v="273014"/>
    <s v="India"/>
    <b v="0"/>
  </r>
  <r>
    <s v="14188"/>
    <s v="403-7088508-5208300"/>
    <s v="7088508"/>
    <x v="1"/>
    <n v="33"/>
    <x v="0"/>
    <d v="2022-08-05T00:00:00"/>
    <x v="4"/>
    <x v="0"/>
    <x v="3"/>
    <s v="J0335-DR-M"/>
    <x v="2"/>
    <s v="M"/>
    <n v="1"/>
    <s v="INR"/>
    <n v="807"/>
    <s v="South Delhi"/>
    <x v="9"/>
    <n v="110076"/>
    <s v="India"/>
    <b v="0"/>
  </r>
  <r>
    <s v="14189"/>
    <s v="406-4671850-6020317"/>
    <s v="4671850"/>
    <x v="1"/>
    <n v="54"/>
    <x v="0"/>
    <d v="2022-08-05T00:00:00"/>
    <x v="4"/>
    <x v="0"/>
    <x v="0"/>
    <s v="J0335-DR-L"/>
    <x v="2"/>
    <s v="L"/>
    <n v="1"/>
    <s v="INR"/>
    <n v="940"/>
    <s v="Hyderabad"/>
    <x v="8"/>
    <n v="500049"/>
    <s v="India"/>
    <b v="0"/>
  </r>
  <r>
    <s v="14190"/>
    <s v="171-9977712-8865102"/>
    <s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dia"/>
    <b v="0"/>
  </r>
  <r>
    <s v="14191"/>
    <s v="406-2978072-4465938"/>
    <s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2"/>
    <n v="203207"/>
    <s v="India"/>
    <b v="0"/>
  </r>
  <r>
    <s v="14192"/>
    <s v="406-8807430-4673145"/>
    <s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dia"/>
    <b v="0"/>
  </r>
  <r>
    <s v="14193"/>
    <s v="404-0730506-0353945"/>
    <s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dia"/>
    <b v="0"/>
  </r>
  <r>
    <s v="14194"/>
    <s v="171-2438915-4075555"/>
    <s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dia"/>
    <b v="0"/>
  </r>
  <r>
    <s v="14195"/>
    <s v="407-4243205-6775537"/>
    <s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dia"/>
    <b v="0"/>
  </r>
  <r>
    <s v="14196"/>
    <s v="405-2266417-4292320"/>
    <s v="2266417"/>
    <x v="0"/>
    <n v="18"/>
    <x v="2"/>
    <d v="2022-08-05T00:00:00"/>
    <x v="4"/>
    <x v="0"/>
    <x v="0"/>
    <s v="JNE3837-KR-M"/>
    <x v="0"/>
    <s v="M"/>
    <n v="1"/>
    <s v="INR"/>
    <n v="533"/>
    <s v="Ghaziabad"/>
    <x v="12"/>
    <n v="201016"/>
    <s v="India"/>
    <b v="0"/>
  </r>
  <r>
    <s v="14197"/>
    <s v="403-0059607-1305942"/>
    <s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dia"/>
    <b v="0"/>
  </r>
  <r>
    <s v="14198"/>
    <s v="403-6300610-7559546"/>
    <s v="6300610"/>
    <x v="0"/>
    <n v="23"/>
    <x v="0"/>
    <d v="2022-08-05T00:00:00"/>
    <x v="4"/>
    <x v="0"/>
    <x v="5"/>
    <s v="MEN5023-KR-XXL"/>
    <x v="0"/>
    <s v="XXL"/>
    <n v="1"/>
    <s v="INR"/>
    <n v="777"/>
    <s v="Chennai"/>
    <x v="3"/>
    <n v="600010"/>
    <s v="India"/>
    <b v="0"/>
  </r>
  <r>
    <s v="14199"/>
    <s v="404-3974806-0903545"/>
    <s v="3974806"/>
    <x v="0"/>
    <n v="39"/>
    <x v="0"/>
    <d v="2022-08-05T00:00:00"/>
    <x v="4"/>
    <x v="0"/>
    <x v="4"/>
    <s v="J0386-KR-XL"/>
    <x v="0"/>
    <s v="XL"/>
    <n v="1"/>
    <s v="INR"/>
    <n v="967"/>
    <s v="Nurpur"/>
    <x v="21"/>
    <n v="176051"/>
    <s v="India"/>
    <b v="0"/>
  </r>
  <r>
    <s v="14200"/>
    <s v="406-0464596-1281117"/>
    <s v="464596"/>
    <x v="0"/>
    <n v="37"/>
    <x v="0"/>
    <d v="2022-08-05T00:00:00"/>
    <x v="4"/>
    <x v="0"/>
    <x v="4"/>
    <s v="SET401-KR-NP-XXXL"/>
    <x v="1"/>
    <s v="3XL"/>
    <n v="1"/>
    <s v="INR"/>
    <n v="999"/>
    <s v="Hyderabad"/>
    <x v="8"/>
    <n v="500049"/>
    <s v="India"/>
    <b v="0"/>
  </r>
  <r>
    <s v="14201"/>
    <s v="171-7654122-4009148"/>
    <s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dia"/>
    <b v="0"/>
  </r>
  <r>
    <s v="14202"/>
    <s v="405-1056837-0070719"/>
    <s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dia"/>
    <b v="0"/>
  </r>
  <r>
    <s v="14203"/>
    <s v="405-1220175-8361110"/>
    <s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dia"/>
    <b v="0"/>
  </r>
  <r>
    <s v="14204"/>
    <s v="402-2613019-7558766"/>
    <s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dia"/>
    <b v="0"/>
  </r>
  <r>
    <s v="14205"/>
    <s v="407-6244518-0041963"/>
    <s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dia"/>
    <b v="0"/>
  </r>
  <r>
    <s v="14206"/>
    <s v="404-1853980-8642752"/>
    <s v="1853980"/>
    <x v="0"/>
    <n v="78"/>
    <x v="1"/>
    <d v="2022-08-05T00:00:00"/>
    <x v="4"/>
    <x v="0"/>
    <x v="1"/>
    <s v="J0240-SKD-M"/>
    <x v="1"/>
    <s v="M"/>
    <n v="1"/>
    <s v="INR"/>
    <n v="1593"/>
    <s v="Bareilly"/>
    <x v="12"/>
    <n v="243001"/>
    <s v="India"/>
    <b v="0"/>
  </r>
  <r>
    <s v="14207"/>
    <s v="404-7299683-5833912"/>
    <s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dia"/>
    <b v="0"/>
  </r>
  <r>
    <s v="14208"/>
    <s v="402-6157370-0920301"/>
    <s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dia"/>
    <b v="0"/>
  </r>
  <r>
    <s v="14209"/>
    <s v="402-2257171-5983539"/>
    <s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dia"/>
    <b v="0"/>
  </r>
  <r>
    <s v="14210"/>
    <s v="405-0175622-0279502"/>
    <s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dia"/>
    <b v="0"/>
  </r>
  <r>
    <s v="14211"/>
    <s v="407-6498347-6731548"/>
    <s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dia"/>
    <b v="0"/>
  </r>
  <r>
    <s v="14212"/>
    <s v="407-9517683-1749150"/>
    <s v="9517683"/>
    <x v="1"/>
    <n v="20"/>
    <x v="0"/>
    <d v="2022-08-05T00:00:00"/>
    <x v="4"/>
    <x v="0"/>
    <x v="6"/>
    <s v="JNE3710-DR-XS"/>
    <x v="2"/>
    <s v="XS"/>
    <n v="1"/>
    <s v="INR"/>
    <n v="690"/>
    <s v="Hyderabad"/>
    <x v="8"/>
    <n v="500085"/>
    <s v="India"/>
    <b v="0"/>
  </r>
  <r>
    <s v="14213"/>
    <s v="407-8839639-8327536"/>
    <s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dia"/>
    <b v="0"/>
  </r>
  <r>
    <s v="14214"/>
    <s v="408-6676412-9857101"/>
    <s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dia"/>
    <b v="0"/>
  </r>
  <r>
    <s v="14215"/>
    <s v="403-5022153-9318762"/>
    <s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dia"/>
    <b v="0"/>
  </r>
  <r>
    <s v="14216"/>
    <s v="171-8999444-4465921"/>
    <s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dia"/>
    <b v="0"/>
  </r>
  <r>
    <s v="14217"/>
    <s v="403-5127362-7429127"/>
    <s v="5127362"/>
    <x v="0"/>
    <n v="18"/>
    <x v="2"/>
    <d v="2022-08-05T00:00:00"/>
    <x v="4"/>
    <x v="0"/>
    <x v="3"/>
    <s v="J0096-KR-M"/>
    <x v="0"/>
    <s v="M"/>
    <n v="1"/>
    <s v="INR"/>
    <n v="635"/>
    <s v="East Delhi"/>
    <x v="9"/>
    <n v="110091"/>
    <s v="India"/>
    <b v="0"/>
  </r>
  <r>
    <s v="14218"/>
    <s v="402-1618843-9943550"/>
    <s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dia"/>
    <b v="0"/>
  </r>
  <r>
    <s v="14219"/>
    <s v="403-6359033-9853141"/>
    <s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dia"/>
    <b v="0"/>
  </r>
  <r>
    <s v="14220"/>
    <s v="171-4670631-9529903"/>
    <s v="4670631"/>
    <x v="1"/>
    <n v="67"/>
    <x v="1"/>
    <d v="2022-08-05T00:00:00"/>
    <x v="4"/>
    <x v="0"/>
    <x v="2"/>
    <s v="J0001-DR-XS"/>
    <x v="6"/>
    <s v="XS"/>
    <n v="1"/>
    <s v="INR"/>
    <n v="690"/>
    <s v="New Delhi"/>
    <x v="9"/>
    <n v="110059"/>
    <s v="India"/>
    <b v="0"/>
  </r>
  <r>
    <s v="14221"/>
    <s v="408-8478600-5963503"/>
    <s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dia"/>
    <b v="0"/>
  </r>
  <r>
    <s v="14222"/>
    <s v="408-4514260-2157120"/>
    <s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dia"/>
    <b v="0"/>
  </r>
  <r>
    <s v="14223"/>
    <s v="404-2116666-5761938"/>
    <s v="2116666"/>
    <x v="1"/>
    <n v="45"/>
    <x v="0"/>
    <d v="2022-08-05T00:00:00"/>
    <x v="4"/>
    <x v="0"/>
    <x v="1"/>
    <s v="JNE3710-DR-S"/>
    <x v="2"/>
    <s v="S"/>
    <n v="1"/>
    <s v="INR"/>
    <n v="699"/>
    <s v="Kottayam"/>
    <x v="17"/>
    <n v="686539"/>
    <s v="India"/>
    <b v="0"/>
  </r>
  <r>
    <s v="14224"/>
    <s v="405-5978055-8691536"/>
    <s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dia"/>
    <b v="0"/>
  </r>
  <r>
    <s v="14225"/>
    <s v="171-5114943-1813100"/>
    <s v="5114943"/>
    <x v="0"/>
    <n v="29"/>
    <x v="0"/>
    <d v="2022-08-05T00:00:00"/>
    <x v="4"/>
    <x v="0"/>
    <x v="6"/>
    <s v="J0075-KR-M"/>
    <x v="0"/>
    <s v="M"/>
    <n v="1"/>
    <s v="INR"/>
    <n v="363"/>
    <s v="New Delhi"/>
    <x v="9"/>
    <n v="110010"/>
    <s v="India"/>
    <b v="0"/>
  </r>
  <r>
    <s v="14226"/>
    <s v="402-1517686-2234749"/>
    <s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dia"/>
    <b v="0"/>
  </r>
  <r>
    <s v="14227"/>
    <s v="407-1749538-3329142"/>
    <s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dia"/>
    <b v="0"/>
  </r>
  <r>
    <s v="14228"/>
    <s v="405-8394152-5579510"/>
    <s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dia"/>
    <b v="0"/>
  </r>
  <r>
    <s v="14229"/>
    <s v="171-1995095-2473131"/>
    <s v="1995095"/>
    <x v="0"/>
    <n v="40"/>
    <x v="0"/>
    <d v="2022-08-05T00:00:00"/>
    <x v="4"/>
    <x v="0"/>
    <x v="2"/>
    <s v="SAR001"/>
    <x v="4"/>
    <s v="Free"/>
    <n v="1"/>
    <s v="INR"/>
    <n v="1257"/>
    <s v="Indore"/>
    <x v="13"/>
    <n v="452016"/>
    <s v="India"/>
    <b v="0"/>
  </r>
  <r>
    <s v="14230"/>
    <s v="171-1154367-7946739"/>
    <s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dia"/>
    <b v="0"/>
  </r>
  <r>
    <s v="14231"/>
    <s v="406-0919060-1489101"/>
    <s v="919060"/>
    <x v="0"/>
    <n v="18"/>
    <x v="2"/>
    <d v="2022-08-05T00:00:00"/>
    <x v="4"/>
    <x v="0"/>
    <x v="5"/>
    <s v="SET393-KR-NP-XS"/>
    <x v="1"/>
    <s v="XS"/>
    <n v="1"/>
    <s v="INR"/>
    <n v="1186"/>
    <s v="Bhiwadi"/>
    <x v="11"/>
    <n v="301019"/>
    <s v="India"/>
    <b v="0"/>
  </r>
  <r>
    <s v="14232"/>
    <s v="407-0953270-9030754"/>
    <s v="953270"/>
    <x v="1"/>
    <n v="23"/>
    <x v="0"/>
    <d v="2022-08-05T00:00:00"/>
    <x v="4"/>
    <x v="0"/>
    <x v="5"/>
    <s v="SET409-KR-NP-XXXL"/>
    <x v="1"/>
    <s v="3XL"/>
    <n v="1"/>
    <s v="INR"/>
    <n v="641"/>
    <s v="Bengaluru"/>
    <x v="5"/>
    <n v="560076"/>
    <s v="India"/>
    <b v="0"/>
  </r>
  <r>
    <s v="14233"/>
    <s v="408-2143066-9897935"/>
    <s v="2143066"/>
    <x v="0"/>
    <n v="25"/>
    <x v="0"/>
    <d v="2022-08-05T00:00:00"/>
    <x v="4"/>
    <x v="0"/>
    <x v="0"/>
    <s v="SAR009"/>
    <x v="4"/>
    <s v="Free"/>
    <n v="1"/>
    <s v="INR"/>
    <n v="791"/>
    <s v="Hyderabad"/>
    <x v="8"/>
    <n v="500014"/>
    <s v="India"/>
    <b v="0"/>
  </r>
  <r>
    <s v="14234"/>
    <s v="408-1743711-1321906"/>
    <s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dia"/>
    <b v="0"/>
  </r>
  <r>
    <s v="14235"/>
    <s v="402-4838491-4117140"/>
    <s v="4838491"/>
    <x v="1"/>
    <n v="19"/>
    <x v="0"/>
    <d v="2022-08-05T00:00:00"/>
    <x v="4"/>
    <x v="3"/>
    <x v="2"/>
    <s v="J0042-DR-XL"/>
    <x v="2"/>
    <s v="XL"/>
    <n v="1"/>
    <s v="INR"/>
    <n v="634"/>
    <s v="New Delhi"/>
    <x v="9"/>
    <n v="110064"/>
    <s v="India"/>
    <b v="0"/>
  </r>
  <r>
    <s v="14236"/>
    <s v="406-8821074-8719554"/>
    <s v="8821074"/>
    <x v="0"/>
    <n v="19"/>
    <x v="0"/>
    <d v="2022-08-05T00:00:00"/>
    <x v="4"/>
    <x v="0"/>
    <x v="3"/>
    <s v="MEN5008-KR-M"/>
    <x v="0"/>
    <s v="M"/>
    <n v="1"/>
    <s v="INR"/>
    <n v="709"/>
    <s v="Bhopal"/>
    <x v="13"/>
    <n v="462023"/>
    <s v="India"/>
    <b v="0"/>
  </r>
  <r>
    <s v="14237"/>
    <s v="171-7171088-2251516"/>
    <s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dia"/>
    <b v="0"/>
  </r>
  <r>
    <s v="14238"/>
    <s v="405-7654776-9419566"/>
    <s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dia"/>
    <b v="0"/>
  </r>
  <r>
    <s v="14239"/>
    <s v="171-7239082-7533943"/>
    <s v="7239082"/>
    <x v="0"/>
    <n v="22"/>
    <x v="0"/>
    <d v="2022-08-05T00:00:00"/>
    <x v="4"/>
    <x v="0"/>
    <x v="2"/>
    <s v="J0119-TP-XL"/>
    <x v="3"/>
    <s v="XL"/>
    <n v="1"/>
    <s v="INR"/>
    <n v="750"/>
    <s v="New Delhi"/>
    <x v="9"/>
    <n v="110091"/>
    <s v="India"/>
    <b v="0"/>
  </r>
  <r>
    <s v="14240"/>
    <s v="408-7680315-2842755"/>
    <s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8"/>
    <n v="500010"/>
    <s v="India"/>
    <b v="0"/>
  </r>
  <r>
    <s v="14241"/>
    <s v="406-5668278-6724358"/>
    <s v="5668278"/>
    <x v="1"/>
    <n v="49"/>
    <x v="0"/>
    <d v="2022-08-05T00:00:00"/>
    <x v="4"/>
    <x v="0"/>
    <x v="2"/>
    <s v="J0341-DR-S"/>
    <x v="2"/>
    <s v="S"/>
    <n v="1"/>
    <s v="INR"/>
    <n v="842"/>
    <s v="Siddipet"/>
    <x v="8"/>
    <n v="502103"/>
    <s v="India"/>
    <b v="0"/>
  </r>
  <r>
    <s v="14242"/>
    <s v="405-7383403-1764312"/>
    <s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9"/>
    <n v="110092"/>
    <s v="India"/>
    <b v="0"/>
  </r>
  <r>
    <s v="14243"/>
    <s v="407-4508648-6374701"/>
    <s v="4508648"/>
    <x v="0"/>
    <n v="28"/>
    <x v="0"/>
    <d v="2022-08-05T00:00:00"/>
    <x v="4"/>
    <x v="0"/>
    <x v="2"/>
    <s v="SAR002"/>
    <x v="4"/>
    <s v="Free"/>
    <n v="1"/>
    <s v="INR"/>
    <n v="648"/>
    <s v="Meerut"/>
    <x v="12"/>
    <n v="250002"/>
    <s v="India"/>
    <b v="0"/>
  </r>
  <r>
    <s v="14246"/>
    <s v="404-5897737-3918726"/>
    <s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dia"/>
    <b v="0"/>
  </r>
  <r>
    <s v="14247"/>
    <s v="407-5437907-1848325"/>
    <s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dia"/>
    <b v="0"/>
  </r>
  <r>
    <s v="14248"/>
    <s v="405-0422153-0842702"/>
    <s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dia"/>
    <b v="0"/>
  </r>
  <r>
    <s v="14249"/>
    <s v="406-8769356-0102707"/>
    <s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dia"/>
    <b v="0"/>
  </r>
  <r>
    <s v="14250"/>
    <s v="404-6448003-7326729"/>
    <s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dia"/>
    <b v="0"/>
  </r>
  <r>
    <s v="14251"/>
    <s v="406-8124843-7147566"/>
    <s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dia"/>
    <b v="0"/>
  </r>
  <r>
    <s v="14252"/>
    <s v="402-3864869-3125130"/>
    <s v="3864869"/>
    <x v="1"/>
    <n v="20"/>
    <x v="0"/>
    <d v="2022-08-05T00:00:00"/>
    <x v="4"/>
    <x v="0"/>
    <x v="0"/>
    <s v="J0335-DR-XXL"/>
    <x v="2"/>
    <s v="XXL"/>
    <n v="1"/>
    <s v="INR"/>
    <n v="989"/>
    <s v="Hyderabad"/>
    <x v="8"/>
    <n v="500085"/>
    <s v="India"/>
    <b v="0"/>
  </r>
  <r>
    <s v="14253"/>
    <s v="402-5571419-5865925"/>
    <s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dia"/>
    <b v="0"/>
  </r>
  <r>
    <s v="14254"/>
    <s v="403-2321633-3520346"/>
    <s v="2321633"/>
    <x v="0"/>
    <n v="67"/>
    <x v="1"/>
    <d v="2022-08-05T00:00:00"/>
    <x v="4"/>
    <x v="0"/>
    <x v="2"/>
    <s v="J0334-TP-XS"/>
    <x v="3"/>
    <s v="XS"/>
    <n v="1"/>
    <s v="INR"/>
    <n v="563"/>
    <s v="New Delhi"/>
    <x v="9"/>
    <n v="110045"/>
    <s v="India"/>
    <b v="0"/>
  </r>
  <r>
    <s v="14255"/>
    <s v="403-3285628-7869115"/>
    <s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2"/>
    <n v="226020"/>
    <s v="India"/>
    <b v="0"/>
  </r>
  <r>
    <s v="14256"/>
    <s v="407-4465807-8081927"/>
    <s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dia"/>
    <b v="0"/>
  </r>
  <r>
    <s v="14257"/>
    <s v="405-0326178-4592337"/>
    <s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dia"/>
    <b v="0"/>
  </r>
  <r>
    <s v="14258"/>
    <s v="407-1739151-7599506"/>
    <s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dia"/>
    <b v="0"/>
  </r>
  <r>
    <s v="14259"/>
    <s v="407-1117787-6253112"/>
    <s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dia"/>
    <b v="0"/>
  </r>
  <r>
    <s v="14260"/>
    <s v="405-7078512-3278707"/>
    <s v="7078512"/>
    <x v="0"/>
    <n v="31"/>
    <x v="0"/>
    <d v="2022-08-05T00:00:00"/>
    <x v="4"/>
    <x v="0"/>
    <x v="6"/>
    <s v="SET305-KR-DPT-XL"/>
    <x v="1"/>
    <s v="XL"/>
    <n v="1"/>
    <s v="INR"/>
    <n v="967"/>
    <s v="Chittorgarh"/>
    <x v="11"/>
    <n v="312001"/>
    <s v="India"/>
    <b v="0"/>
  </r>
  <r>
    <s v="14261"/>
    <s v="403-6796648-7945966"/>
    <s v="6796648"/>
    <x v="1"/>
    <n v="19"/>
    <x v="0"/>
    <d v="2022-08-05T00:00:00"/>
    <x v="4"/>
    <x v="0"/>
    <x v="3"/>
    <s v="J0341-DR-S"/>
    <x v="2"/>
    <s v="S"/>
    <n v="1"/>
    <s v="INR"/>
    <n v="885"/>
    <s v="Hyderabad"/>
    <x v="8"/>
    <n v="500089"/>
    <s v="India"/>
    <b v="0"/>
  </r>
  <r>
    <s v="14262"/>
    <s v="406-5171916-0545112"/>
    <s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dia"/>
    <b v="0"/>
  </r>
  <r>
    <s v="14263"/>
    <s v="404-6602290-1755535"/>
    <s v="6602290"/>
    <x v="0"/>
    <n v="57"/>
    <x v="0"/>
    <d v="2022-08-05T00:00:00"/>
    <x v="4"/>
    <x v="0"/>
    <x v="3"/>
    <s v="J0119-TP-XXL"/>
    <x v="3"/>
    <s v="XXL"/>
    <n v="1"/>
    <s v="INR"/>
    <n v="540"/>
    <s v="Hyderabad"/>
    <x v="8"/>
    <n v="500004"/>
    <s v="India"/>
    <b v="0"/>
  </r>
  <r>
    <s v="14264"/>
    <s v="404-2657653-9767566"/>
    <s v="2657653"/>
    <x v="0"/>
    <n v="58"/>
    <x v="0"/>
    <d v="2022-08-05T00:00:00"/>
    <x v="4"/>
    <x v="3"/>
    <x v="3"/>
    <s v="J0094-KR-XXXL"/>
    <x v="0"/>
    <s v="3XL"/>
    <n v="1"/>
    <s v="INR"/>
    <n v="563"/>
    <s v="Rajkot"/>
    <x v="16"/>
    <n v="360001"/>
    <s v="India"/>
    <b v="0"/>
  </r>
  <r>
    <s v="14265"/>
    <s v="404-3054119-0453954"/>
    <s v="3054119"/>
    <x v="0"/>
    <n v="35"/>
    <x v="0"/>
    <d v="2022-08-05T00:00:00"/>
    <x v="4"/>
    <x v="0"/>
    <x v="0"/>
    <s v="SAR005"/>
    <x v="4"/>
    <s v="Free"/>
    <n v="1"/>
    <s v="INR"/>
    <n v="517"/>
    <s v="Perinthalmanna"/>
    <x v="17"/>
    <n v="679323"/>
    <s v="India"/>
    <b v="0"/>
  </r>
  <r>
    <s v="14266"/>
    <s v="171-5682801-3289903"/>
    <s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9"/>
    <n v="110085"/>
    <s v="India"/>
    <b v="0"/>
  </r>
  <r>
    <s v="14267"/>
    <s v="406-7695878-7525144"/>
    <s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7"/>
    <n v="786125"/>
    <s v="India"/>
    <b v="0"/>
  </r>
  <r>
    <s v="14268"/>
    <s v="407-9495778-6382724"/>
    <s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dia"/>
    <b v="0"/>
  </r>
  <r>
    <s v="14269"/>
    <s v="405-7853396-7112360"/>
    <s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dia"/>
    <b v="0"/>
  </r>
  <r>
    <s v="14270"/>
    <s v="403-8248824-4846709"/>
    <s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dia"/>
    <b v="0"/>
  </r>
  <r>
    <s v="14271"/>
    <s v="408-9806671-9130714"/>
    <s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dia"/>
    <b v="0"/>
  </r>
  <r>
    <s v="14273"/>
    <s v="406-5354366-2720301"/>
    <s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dia"/>
    <b v="0"/>
  </r>
  <r>
    <s v="14274"/>
    <s v="406-3490928-2175563"/>
    <s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dia"/>
    <b v="0"/>
  </r>
  <r>
    <s v="14276"/>
    <s v="408-4149252-4782755"/>
    <s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2"/>
    <n v="211002"/>
    <s v="India"/>
    <b v="0"/>
  </r>
  <r>
    <s v="14277"/>
    <s v="171-4080947-7666731"/>
    <s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dia"/>
    <b v="0"/>
  </r>
  <r>
    <s v="14278"/>
    <s v="407-2705506-2941928"/>
    <s v="2705506"/>
    <x v="1"/>
    <n v="34"/>
    <x v="0"/>
    <d v="2022-08-05T00:00:00"/>
    <x v="4"/>
    <x v="0"/>
    <x v="0"/>
    <s v="JNE3797-KR-M"/>
    <x v="2"/>
    <s v="M"/>
    <n v="1"/>
    <s v="INR"/>
    <n v="735"/>
    <s v="Port Blair"/>
    <x v="15"/>
    <n v="744103"/>
    <s v="India"/>
    <b v="0"/>
  </r>
  <r>
    <s v="14279"/>
    <s v="402-3537764-8573941"/>
    <s v="3537764"/>
    <x v="0"/>
    <n v="24"/>
    <x v="0"/>
    <d v="2022-08-05T00:00:00"/>
    <x v="4"/>
    <x v="0"/>
    <x v="5"/>
    <s v="JNE3577-KR-XS"/>
    <x v="0"/>
    <s v="XS"/>
    <n v="1"/>
    <s v="INR"/>
    <n v="654"/>
    <s v="Enathu"/>
    <x v="17"/>
    <n v="691526"/>
    <s v="India"/>
    <b v="0"/>
  </r>
  <r>
    <s v="14280"/>
    <s v="404-1720293-5727545"/>
    <s v="1720293"/>
    <x v="1"/>
    <n v="40"/>
    <x v="0"/>
    <d v="2022-08-05T00:00:00"/>
    <x v="4"/>
    <x v="0"/>
    <x v="0"/>
    <s v="J0005-DR-M"/>
    <x v="2"/>
    <s v="M"/>
    <n v="1"/>
    <s v="INR"/>
    <n v="899"/>
    <s v="Ghaziabad"/>
    <x v="12"/>
    <n v="201005"/>
    <s v="India"/>
    <b v="0"/>
  </r>
  <r>
    <s v="14281"/>
    <s v="404-4477548-9636305"/>
    <s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dia"/>
    <b v="0"/>
  </r>
  <r>
    <s v="14282"/>
    <s v="406-1451920-9620332"/>
    <s v="1451920"/>
    <x v="0"/>
    <n v="22"/>
    <x v="0"/>
    <d v="2022-08-05T00:00:00"/>
    <x v="4"/>
    <x v="0"/>
    <x v="0"/>
    <s v="SET288-KR-NP-XS"/>
    <x v="1"/>
    <s v="XS"/>
    <n v="1"/>
    <s v="INR"/>
    <n v="698"/>
    <s v="Beawar"/>
    <x v="11"/>
    <n v="305901"/>
    <s v="India"/>
    <b v="0"/>
  </r>
  <r>
    <s v="14283"/>
    <s v="404-0760654-2352308"/>
    <s v="760654"/>
    <x v="0"/>
    <n v="74"/>
    <x v="1"/>
    <d v="2022-08-05T00:00:00"/>
    <x v="4"/>
    <x v="3"/>
    <x v="3"/>
    <s v="J0376-SKD-L"/>
    <x v="1"/>
    <s v="L"/>
    <n v="1"/>
    <s v="INR"/>
    <n v="999"/>
    <s v="Gandhinagar"/>
    <x v="16"/>
    <n v="382009"/>
    <s v="India"/>
    <b v="0"/>
  </r>
  <r>
    <s v="14284"/>
    <s v="408-0036102-1970761"/>
    <s v="36102"/>
    <x v="0"/>
    <n v="33"/>
    <x v="0"/>
    <d v="2022-08-05T00:00:00"/>
    <x v="4"/>
    <x v="0"/>
    <x v="0"/>
    <s v="SET361-KR-NP-XS"/>
    <x v="1"/>
    <s v="XS"/>
    <n v="1"/>
    <s v="INR"/>
    <n v="1126"/>
    <s v="Rajkot"/>
    <x v="16"/>
    <n v="360007"/>
    <s v="India"/>
    <b v="0"/>
  </r>
  <r>
    <s v="14285"/>
    <s v="171-5223965-9569905"/>
    <s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dia"/>
    <b v="0"/>
  </r>
  <r>
    <s v="14286"/>
    <s v="404-6990633-4075553"/>
    <s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dia"/>
    <b v="0"/>
  </r>
  <r>
    <s v="14287"/>
    <s v="404-7987619-5645932"/>
    <s v="7987619"/>
    <x v="0"/>
    <n v="30"/>
    <x v="0"/>
    <d v="2022-08-05T00:00:00"/>
    <x v="4"/>
    <x v="0"/>
    <x v="2"/>
    <s v="J0034-SET-XL"/>
    <x v="1"/>
    <s v="XL"/>
    <n v="1"/>
    <s v="INR"/>
    <n v="717"/>
    <s v="Ghaziabad"/>
    <x v="12"/>
    <n v="201009"/>
    <s v="India"/>
    <b v="0"/>
  </r>
  <r>
    <s v="14288"/>
    <s v="407-3970187-0781153"/>
    <s v="3970187"/>
    <x v="0"/>
    <n v="22"/>
    <x v="0"/>
    <d v="2022-08-05T00:00:00"/>
    <x v="4"/>
    <x v="0"/>
    <x v="2"/>
    <s v="JNE3405-KR-S"/>
    <x v="0"/>
    <s v="S"/>
    <n v="1"/>
    <s v="INR"/>
    <n v="399"/>
    <s v="Guwahati"/>
    <x v="7"/>
    <n v="781029"/>
    <s v="India"/>
    <b v="0"/>
  </r>
  <r>
    <s v="14289"/>
    <s v="403-3609219-4085130"/>
    <s v="3609219"/>
    <x v="0"/>
    <n v="43"/>
    <x v="0"/>
    <d v="2022-08-05T00:00:00"/>
    <x v="4"/>
    <x v="0"/>
    <x v="5"/>
    <s v="SET278-KR-NP-XS"/>
    <x v="1"/>
    <s v="XS"/>
    <n v="1"/>
    <s v="INR"/>
    <n v="1523"/>
    <s v="Faridabad"/>
    <x v="1"/>
    <n v="121003"/>
    <s v="India"/>
    <b v="0"/>
  </r>
  <r>
    <s v="14290"/>
    <s v="406-9832497-3209127"/>
    <s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dia"/>
    <b v="0"/>
  </r>
  <r>
    <s v="14291"/>
    <s v="406-8952933-0175564"/>
    <s v="8952933"/>
    <x v="0"/>
    <n v="35"/>
    <x v="0"/>
    <d v="2022-08-05T00:00:00"/>
    <x v="4"/>
    <x v="0"/>
    <x v="3"/>
    <s v="J0417-TP-M"/>
    <x v="3"/>
    <s v="M"/>
    <n v="1"/>
    <s v="INR"/>
    <n v="791"/>
    <s v="New Delhi"/>
    <x v="9"/>
    <n v="110008"/>
    <s v="India"/>
    <b v="0"/>
  </r>
  <r>
    <s v="14292"/>
    <s v="171-1432668-7289151"/>
    <s v="1432668"/>
    <x v="0"/>
    <n v="48"/>
    <x v="0"/>
    <d v="2022-08-05T00:00:00"/>
    <x v="4"/>
    <x v="0"/>
    <x v="4"/>
    <s v="SET293-KR-NP-M"/>
    <x v="1"/>
    <s v="M"/>
    <n v="1"/>
    <s v="INR"/>
    <n v="683"/>
    <s v="Lucknow"/>
    <x v="12"/>
    <n v="226016"/>
    <s v="India"/>
    <b v="0"/>
  </r>
  <r>
    <s v="14293"/>
    <s v="403-5997413-8502718"/>
    <s v="5997413"/>
    <x v="0"/>
    <n v="24"/>
    <x v="0"/>
    <d v="2022-08-05T00:00:00"/>
    <x v="4"/>
    <x v="0"/>
    <x v="3"/>
    <s v="SAR008"/>
    <x v="4"/>
    <s v="Free"/>
    <n v="1"/>
    <s v="INR"/>
    <n v="582"/>
    <s v="Dharampuri"/>
    <x v="13"/>
    <n v="454449"/>
    <s v="India"/>
    <b v="0"/>
  </r>
  <r>
    <s v="14294"/>
    <s v="404-0029288-2134767"/>
    <s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dia"/>
    <b v="0"/>
  </r>
  <r>
    <s v="14295"/>
    <s v="404-1894374-8609906"/>
    <s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dia"/>
    <b v="0"/>
  </r>
  <r>
    <s v="14296"/>
    <s v="408-2365634-3889145"/>
    <s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dia"/>
    <b v="0"/>
  </r>
  <r>
    <s v="14297"/>
    <s v="406-8305973-5461965"/>
    <s v="8305973"/>
    <x v="0"/>
    <n v="24"/>
    <x v="0"/>
    <d v="2022-08-05T00:00:00"/>
    <x v="4"/>
    <x v="0"/>
    <x v="3"/>
    <s v="J0008-SKD-S"/>
    <x v="1"/>
    <s v="S"/>
    <n v="1"/>
    <s v="INR"/>
    <n v="1065"/>
    <s v="Indore"/>
    <x v="13"/>
    <n v="452009"/>
    <s v="India"/>
    <b v="0"/>
  </r>
  <r>
    <s v="14298"/>
    <s v="402-0122057-8085135"/>
    <s v="122057"/>
    <x v="1"/>
    <n v="25"/>
    <x v="0"/>
    <d v="2022-08-05T00:00:00"/>
    <x v="4"/>
    <x v="0"/>
    <x v="3"/>
    <s v="J0346-SET-L"/>
    <x v="1"/>
    <s v="L"/>
    <n v="1"/>
    <s v="INR"/>
    <n v="474"/>
    <s v="New Delhi"/>
    <x v="9"/>
    <n v="110068"/>
    <s v="India"/>
    <b v="0"/>
  </r>
  <r>
    <s v="14299"/>
    <s v="404-6486748-5705122"/>
    <s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dia"/>
    <b v="0"/>
  </r>
  <r>
    <s v="14300"/>
    <s v="171-5688973-3548364"/>
    <s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dia"/>
    <b v="0"/>
  </r>
  <r>
    <s v="14301"/>
    <s v="402-3054276-0632326"/>
    <s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dia"/>
    <b v="0"/>
  </r>
  <r>
    <s v="14302"/>
    <s v="403-2385613-5978759"/>
    <s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2"/>
    <n v="208017"/>
    <s v="India"/>
    <b v="0"/>
  </r>
  <r>
    <s v="14304"/>
    <s v="403-8437892-9556306"/>
    <s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dia"/>
    <b v="0"/>
  </r>
  <r>
    <s v="14305"/>
    <s v="402-1612932-2722706"/>
    <s v="1612932"/>
    <x v="0"/>
    <n v="39"/>
    <x v="0"/>
    <d v="2022-08-05T00:00:00"/>
    <x v="4"/>
    <x v="0"/>
    <x v="1"/>
    <s v="BL107-XXL"/>
    <x v="5"/>
    <s v="XXL"/>
    <n v="1"/>
    <s v="INR"/>
    <n v="625"/>
    <s v="Lucknow"/>
    <x v="12"/>
    <n v="226019"/>
    <s v="India"/>
    <b v="0"/>
  </r>
  <r>
    <s v="14306"/>
    <s v="404-0239841-6322707"/>
    <s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dia"/>
    <b v="0"/>
  </r>
  <r>
    <s v="14308"/>
    <s v="402-9160647-8124325"/>
    <s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dia"/>
    <b v="0"/>
  </r>
  <r>
    <s v="14309"/>
    <s v="408-6056332-6393130"/>
    <s v="6056332"/>
    <x v="0"/>
    <n v="24"/>
    <x v="0"/>
    <d v="2022-08-05T00:00:00"/>
    <x v="4"/>
    <x v="0"/>
    <x v="0"/>
    <s v="J0344-TP-L"/>
    <x v="3"/>
    <s v="L"/>
    <n v="1"/>
    <s v="INR"/>
    <n v="758"/>
    <s v="New Delhi"/>
    <x v="9"/>
    <n v="110089"/>
    <s v="India"/>
    <b v="0"/>
  </r>
  <r>
    <s v="14310"/>
    <s v="171-2190143-5821145"/>
    <s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dia"/>
    <b v="0"/>
  </r>
  <r>
    <s v="14311"/>
    <s v="408-9168628-8461934"/>
    <s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dia"/>
    <b v="0"/>
  </r>
  <r>
    <s v="14312"/>
    <s v="404-0089294-6892368"/>
    <s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dia"/>
    <b v="0"/>
  </r>
  <r>
    <s v="14313"/>
    <s v="402-7401546-6170758"/>
    <s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dia"/>
    <b v="0"/>
  </r>
  <r>
    <s v="14314"/>
    <s v="407-6722347-5581169"/>
    <s v="6722347"/>
    <x v="0"/>
    <n v="40"/>
    <x v="0"/>
    <d v="2022-08-05T00:00:00"/>
    <x v="4"/>
    <x v="0"/>
    <x v="4"/>
    <s v="JNE3745-KR-XXL"/>
    <x v="0"/>
    <s v="XXL"/>
    <n v="1"/>
    <s v="INR"/>
    <n v="301"/>
    <s v="Prayagraj"/>
    <x v="12"/>
    <n v="211004"/>
    <s v="India"/>
    <b v="0"/>
  </r>
  <r>
    <s v="14315"/>
    <s v="406-4406044-6436301"/>
    <s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dia"/>
    <b v="0"/>
  </r>
  <r>
    <s v="14316"/>
    <s v="406-5461434-1408353"/>
    <s v="5461434"/>
    <x v="1"/>
    <n v="22"/>
    <x v="0"/>
    <d v="2022-08-05T00:00:00"/>
    <x v="4"/>
    <x v="3"/>
    <x v="2"/>
    <s v="JNE3797-KR-XXL"/>
    <x v="2"/>
    <s v="XXL"/>
    <n v="1"/>
    <s v="INR"/>
    <n v="715"/>
    <s v="Kanpur"/>
    <x v="12"/>
    <n v="208001"/>
    <s v="India"/>
    <b v="0"/>
  </r>
  <r>
    <s v="14317"/>
    <s v="403-9112331-6647565"/>
    <s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5"/>
    <n v="744101"/>
    <s v="India"/>
    <b v="0"/>
  </r>
  <r>
    <s v="14318"/>
    <s v="407-7818596-6262702"/>
    <s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dia"/>
    <b v="0"/>
  </r>
  <r>
    <s v="14319"/>
    <s v="171-1507800-7819529"/>
    <s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4"/>
    <n v="244715"/>
    <s v="India"/>
    <b v="0"/>
  </r>
  <r>
    <s v="14320"/>
    <s v="405-3593844-3550704"/>
    <s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9"/>
    <n v="110074"/>
    <s v="India"/>
    <b v="0"/>
  </r>
  <r>
    <s v="14321"/>
    <s v="403-0793520-5251521"/>
    <s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dia"/>
    <b v="0"/>
  </r>
  <r>
    <s v="14322"/>
    <s v="408-6654407-7369913"/>
    <s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dia"/>
    <b v="0"/>
  </r>
  <r>
    <s v="14323"/>
    <s v="171-3863075-4192321"/>
    <s v="3863075"/>
    <x v="0"/>
    <n v="28"/>
    <x v="0"/>
    <d v="2022-08-05T00:00:00"/>
    <x v="4"/>
    <x v="0"/>
    <x v="2"/>
    <s v="SET268-KR-NP-S"/>
    <x v="1"/>
    <s v="S"/>
    <n v="1"/>
    <s v="INR"/>
    <n v="788"/>
    <s v="Jaipur"/>
    <x v="11"/>
    <n v="302017"/>
    <s v="India"/>
    <b v="0"/>
  </r>
  <r>
    <s v="14324"/>
    <s v="404-8935765-6276360"/>
    <s v="8935765"/>
    <x v="1"/>
    <n v="25"/>
    <x v="0"/>
    <d v="2022-08-05T00:00:00"/>
    <x v="4"/>
    <x v="0"/>
    <x v="2"/>
    <s v="J0234-SKD-M"/>
    <x v="1"/>
    <s v="M"/>
    <n v="1"/>
    <s v="INR"/>
    <n v="1125"/>
    <s v="Ghaziabad"/>
    <x v="12"/>
    <n v="201014"/>
    <s v="India"/>
    <b v="0"/>
  </r>
  <r>
    <s v="14325"/>
    <s v="403-6271700-8150756"/>
    <s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dia"/>
    <b v="0"/>
  </r>
  <r>
    <s v="14326"/>
    <s v="407-4948083-4448364"/>
    <s v="4948083"/>
    <x v="1"/>
    <n v="22"/>
    <x v="0"/>
    <d v="2022-08-05T00:00:00"/>
    <x v="4"/>
    <x v="0"/>
    <x v="5"/>
    <s v="J0005-DR-L"/>
    <x v="2"/>
    <s v="L"/>
    <n v="1"/>
    <s v="INR"/>
    <n v="899"/>
    <s v="Bengaluru"/>
    <x v="5"/>
    <n v="560102"/>
    <s v="India"/>
    <b v="0"/>
  </r>
  <r>
    <s v="14327"/>
    <s v="171-4320580-2142752"/>
    <s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dia"/>
    <b v="0"/>
  </r>
  <r>
    <s v="14330"/>
    <s v="171-4217499-3971557"/>
    <s v="4217499"/>
    <x v="0"/>
    <n v="29"/>
    <x v="0"/>
    <d v="2022-08-05T00:00:00"/>
    <x v="4"/>
    <x v="0"/>
    <x v="5"/>
    <s v="JNE3670-TU-S"/>
    <x v="3"/>
    <s v="S"/>
    <n v="1"/>
    <s v="INR"/>
    <n v="388"/>
    <s v="Khanapur"/>
    <x v="5"/>
    <n v="591302"/>
    <s v="India"/>
    <b v="0"/>
  </r>
  <r>
    <s v="14332"/>
    <s v="406-0162713-4298778"/>
    <s v="162713"/>
    <x v="1"/>
    <n v="21"/>
    <x v="0"/>
    <d v="2022-08-05T00:00:00"/>
    <x v="4"/>
    <x v="0"/>
    <x v="6"/>
    <s v="JNE3800-KR-XXL"/>
    <x v="2"/>
    <s v="XXL"/>
    <n v="1"/>
    <s v="INR"/>
    <n v="771"/>
    <s v="Bally"/>
    <x v="2"/>
    <n v="711227"/>
    <s v="India"/>
    <b v="0"/>
  </r>
  <r>
    <s v="14333"/>
    <s v="404-5277629-6194751"/>
    <s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dia"/>
    <b v="0"/>
  </r>
  <r>
    <s v="14334"/>
    <s v="403-2646050-6501102"/>
    <s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dia"/>
    <b v="0"/>
  </r>
  <r>
    <s v="14335"/>
    <s v="408-7037263-4914726"/>
    <s v="7037263"/>
    <x v="0"/>
    <n v="48"/>
    <x v="0"/>
    <d v="2022-08-05T00:00:00"/>
    <x v="4"/>
    <x v="3"/>
    <x v="5"/>
    <s v="SAR004"/>
    <x v="4"/>
    <s v="Free"/>
    <n v="1"/>
    <s v="INR"/>
    <n v="499"/>
    <s v="Chennai"/>
    <x v="3"/>
    <n v="600083"/>
    <s v="India"/>
    <b v="0"/>
  </r>
  <r>
    <s v="14336"/>
    <s v="408-7826603-0170747"/>
    <s v="7826603"/>
    <x v="0"/>
    <n v="30"/>
    <x v="0"/>
    <d v="2022-08-05T00:00:00"/>
    <x v="4"/>
    <x v="0"/>
    <x v="2"/>
    <s v="SAR028"/>
    <x v="4"/>
    <s v="Free"/>
    <n v="1"/>
    <s v="INR"/>
    <n v="1115"/>
    <s v="Jabalpur"/>
    <x v="13"/>
    <n v="482004"/>
    <s v="India"/>
    <b v="0"/>
  </r>
  <r>
    <s v="14337"/>
    <s v="171-7808941-3145163"/>
    <s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dia"/>
    <b v="0"/>
  </r>
  <r>
    <s v="14338"/>
    <s v="402-9453989-7132305"/>
    <s v="9453989"/>
    <x v="0"/>
    <n v="42"/>
    <x v="0"/>
    <d v="2022-08-05T00:00:00"/>
    <x v="4"/>
    <x v="0"/>
    <x v="3"/>
    <s v="MEN5002-KR-XL"/>
    <x v="0"/>
    <s v="XL"/>
    <n v="1"/>
    <s v="INR"/>
    <n v="495"/>
    <s v="Alappuzha"/>
    <x v="17"/>
    <n v="688582"/>
    <s v="India"/>
    <b v="0"/>
  </r>
  <r>
    <s v="14339"/>
    <s v="171-6214537-5221131"/>
    <s v="6214537"/>
    <x v="0"/>
    <n v="70"/>
    <x v="1"/>
    <d v="2022-08-05T00:00:00"/>
    <x v="4"/>
    <x v="0"/>
    <x v="2"/>
    <s v="J0281-SKD-S"/>
    <x v="1"/>
    <s v="S"/>
    <n v="1"/>
    <s v="INR"/>
    <n v="1399"/>
    <s v="Orai"/>
    <x v="12"/>
    <n v="285001"/>
    <s v="India"/>
    <b v="0"/>
  </r>
  <r>
    <s v="14341"/>
    <s v="402-9954680-6636347"/>
    <s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17"/>
    <n v="691533"/>
    <s v="India"/>
    <b v="0"/>
  </r>
  <r>
    <s v="14342"/>
    <s v="171-7159837-5929919"/>
    <s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dia"/>
    <b v="0"/>
  </r>
  <r>
    <s v="14343"/>
    <s v="171-1907586-6987562"/>
    <s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dia"/>
    <b v="0"/>
  </r>
  <r>
    <s v="14344"/>
    <s v="407-3478142-7085951"/>
    <s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dia"/>
    <b v="0"/>
  </r>
  <r>
    <s v="14345"/>
    <s v="406-4824127-3151543"/>
    <s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dia"/>
    <b v="0"/>
  </r>
  <r>
    <s v="14346"/>
    <s v="408-2505311-9850711"/>
    <s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dia"/>
    <b v="0"/>
  </r>
  <r>
    <s v="14348"/>
    <s v="407-0978573-8965131"/>
    <s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dia"/>
    <b v="0"/>
  </r>
  <r>
    <s v="14349"/>
    <s v="408-9866438-0541139"/>
    <s v="9866438"/>
    <x v="0"/>
    <n v="47"/>
    <x v="0"/>
    <d v="2022-08-05T00:00:00"/>
    <x v="4"/>
    <x v="3"/>
    <x v="0"/>
    <s v="SAR021"/>
    <x v="4"/>
    <s v="Free"/>
    <n v="1"/>
    <s v="INR"/>
    <n v="1399"/>
    <s v="Jabalpur"/>
    <x v="13"/>
    <n v="482001"/>
    <s v="India"/>
    <b v="0"/>
  </r>
  <r>
    <s v="14350"/>
    <s v="402-2576126-4229117"/>
    <s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dia"/>
    <b v="0"/>
  </r>
  <r>
    <s v="14351"/>
    <s v="405-6629923-4857125"/>
    <s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5"/>
    <n v="744103"/>
    <s v="India"/>
    <b v="0"/>
  </r>
  <r>
    <s v="14352"/>
    <s v="403-5766836-3168358"/>
    <s v="5766836"/>
    <x v="0"/>
    <n v="74"/>
    <x v="1"/>
    <d v="2022-08-05T00:00:00"/>
    <x v="4"/>
    <x v="0"/>
    <x v="3"/>
    <s v="J0132-KR-XXXL"/>
    <x v="0"/>
    <s v="3XL"/>
    <n v="1"/>
    <s v="INR"/>
    <n v="351"/>
    <s v="Golaghat"/>
    <x v="7"/>
    <n v="785702"/>
    <s v="India"/>
    <b v="0"/>
  </r>
  <r>
    <s v="14353"/>
    <s v="407-7516288-6649145"/>
    <s v="7516288"/>
    <x v="0"/>
    <n v="22"/>
    <x v="0"/>
    <d v="2022-08-05T00:00:00"/>
    <x v="4"/>
    <x v="0"/>
    <x v="2"/>
    <s v="J0008-SKD-L"/>
    <x v="1"/>
    <s v="L"/>
    <n v="1"/>
    <s v="INR"/>
    <n v="1075"/>
    <s v="Baripada"/>
    <x v="10"/>
    <n v="757001"/>
    <s v="India"/>
    <b v="0"/>
  </r>
  <r>
    <s v="14354"/>
    <s v="407-0255160-3730761"/>
    <s v="255160"/>
    <x v="0"/>
    <n v="38"/>
    <x v="0"/>
    <d v="2022-08-05T00:00:00"/>
    <x v="4"/>
    <x v="0"/>
    <x v="6"/>
    <s v="JNE3721-KR-L"/>
    <x v="0"/>
    <s v="L"/>
    <n v="1"/>
    <s v="INR"/>
    <n v="292"/>
    <s v="Bangalore"/>
    <x v="5"/>
    <n v="560051"/>
    <s v="India"/>
    <b v="0"/>
  </r>
  <r>
    <s v="14355"/>
    <s v="405-7848619-8125136"/>
    <s v="7848619"/>
    <x v="0"/>
    <n v="67"/>
    <x v="1"/>
    <d v="2022-08-05T00:00:00"/>
    <x v="4"/>
    <x v="0"/>
    <x v="2"/>
    <s v="SAR022"/>
    <x v="4"/>
    <s v="Free"/>
    <n v="1"/>
    <s v="INR"/>
    <n v="759"/>
    <s v="Gwalior"/>
    <x v="13"/>
    <n v="474011"/>
    <s v="India"/>
    <b v="0"/>
  </r>
  <r>
    <s v="14356"/>
    <s v="406-4565534-6745940"/>
    <s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dia"/>
    <b v="0"/>
  </r>
  <r>
    <s v="14357"/>
    <s v="405-7490702-5822701"/>
    <s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dia"/>
    <b v="0"/>
  </r>
  <r>
    <s v="14358"/>
    <s v="406-2953450-3062726"/>
    <s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dia"/>
    <b v="0"/>
  </r>
  <r>
    <s v="14359"/>
    <s v="171-4466856-3833165"/>
    <s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dia"/>
    <b v="0"/>
  </r>
  <r>
    <s v="14360"/>
    <s v="403-4113308-0833940"/>
    <s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dia"/>
    <b v="0"/>
  </r>
  <r>
    <s v="14361"/>
    <s v="402-3393959-6012320"/>
    <s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0"/>
    <n v="752054"/>
    <s v="India"/>
    <b v="0"/>
  </r>
  <r>
    <s v="14362"/>
    <s v="402-9164359-7265167"/>
    <s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dia"/>
    <b v="0"/>
  </r>
  <r>
    <s v="14364"/>
    <s v="171-1479851-9993124"/>
    <s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dia"/>
    <b v="0"/>
  </r>
  <r>
    <s v="14365"/>
    <s v="402-5747765-0585901"/>
    <s v="5747765"/>
    <x v="0"/>
    <n v="48"/>
    <x v="0"/>
    <d v="2022-08-05T00:00:00"/>
    <x v="4"/>
    <x v="0"/>
    <x v="1"/>
    <s v="J0386-KR-XS"/>
    <x v="0"/>
    <s v="XS"/>
    <n v="1"/>
    <s v="INR"/>
    <n v="909"/>
    <s v="Hyderabad"/>
    <x v="8"/>
    <n v="500085"/>
    <s v="India"/>
    <b v="0"/>
  </r>
  <r>
    <s v="14366"/>
    <s v="406-3501260-6481167"/>
    <s v="3501260"/>
    <x v="1"/>
    <n v="23"/>
    <x v="0"/>
    <d v="2022-08-05T00:00:00"/>
    <x v="4"/>
    <x v="0"/>
    <x v="3"/>
    <s v="JNE3797-KR-M"/>
    <x v="2"/>
    <s v="M"/>
    <n v="2"/>
    <s v="INR"/>
    <n v="1430"/>
    <s v="Kanpur"/>
    <x v="12"/>
    <n v="208001"/>
    <s v="India"/>
    <b v="0"/>
  </r>
  <r>
    <s v="14367"/>
    <s v="406-4161314-9490742"/>
    <s v="4161314"/>
    <x v="0"/>
    <n v="42"/>
    <x v="0"/>
    <d v="2022-08-05T00:00:00"/>
    <x v="4"/>
    <x v="3"/>
    <x v="0"/>
    <s v="SAR025"/>
    <x v="4"/>
    <s v="Free"/>
    <n v="1"/>
    <s v="INR"/>
    <n v="464"/>
    <s v="Chhindwara"/>
    <x v="13"/>
    <n v="480001"/>
    <s v="India"/>
    <b v="0"/>
  </r>
  <r>
    <s v="14368"/>
    <s v="406-9911476-9688303"/>
    <s v="9911476"/>
    <x v="0"/>
    <n v="45"/>
    <x v="0"/>
    <d v="2022-08-05T00:00:00"/>
    <x v="4"/>
    <x v="0"/>
    <x v="0"/>
    <s v="J0301-TP-S"/>
    <x v="3"/>
    <s v="S"/>
    <n v="1"/>
    <s v="INR"/>
    <n v="493"/>
    <s v="Cherthala"/>
    <x v="17"/>
    <n v="688524"/>
    <s v="India"/>
    <b v="0"/>
  </r>
  <r>
    <s v="14369"/>
    <s v="403-5057326-9573911"/>
    <s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dia"/>
    <b v="0"/>
  </r>
  <r>
    <s v="14374"/>
    <s v="406-8867807-4333926"/>
    <s v="8867807"/>
    <x v="0"/>
    <n v="64"/>
    <x v="1"/>
    <d v="2022-08-05T00:00:00"/>
    <x v="4"/>
    <x v="0"/>
    <x v="5"/>
    <s v="J0351-SET-L"/>
    <x v="1"/>
    <s v="L"/>
    <n v="1"/>
    <s v="INR"/>
    <n v="771"/>
    <s v="Jharsuguda"/>
    <x v="10"/>
    <n v="768027"/>
    <s v="India"/>
    <b v="0"/>
  </r>
  <r>
    <s v="14375"/>
    <s v="408-9236888-5705121"/>
    <s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dia"/>
    <b v="0"/>
  </r>
  <r>
    <s v="14377"/>
    <s v="404-8999908-3652349"/>
    <s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8"/>
    <n v="500032"/>
    <s v="India"/>
    <b v="0"/>
  </r>
  <r>
    <s v="14378"/>
    <s v="171-7374782-0058723"/>
    <s v="7374782"/>
    <x v="1"/>
    <n v="26"/>
    <x v="0"/>
    <d v="2022-08-05T00:00:00"/>
    <x v="4"/>
    <x v="0"/>
    <x v="3"/>
    <s v="SET345-KR-NP-S"/>
    <x v="1"/>
    <s v="S"/>
    <n v="1"/>
    <s v="INR"/>
    <n v="635"/>
    <s v="Hyderabad"/>
    <x v="8"/>
    <n v="500081"/>
    <s v="India"/>
    <b v="0"/>
  </r>
  <r>
    <s v="14381"/>
    <s v="406-8623632-0327564"/>
    <s v="8623632"/>
    <x v="1"/>
    <n v="57"/>
    <x v="0"/>
    <d v="2022-08-05T00:00:00"/>
    <x v="4"/>
    <x v="0"/>
    <x v="0"/>
    <s v="JNE3797-KR-S"/>
    <x v="2"/>
    <s v="S"/>
    <n v="1"/>
    <s v="INR"/>
    <n v="735"/>
    <s v="Hyderabad"/>
    <x v="8"/>
    <n v="500005"/>
    <s v="India"/>
    <b v="0"/>
  </r>
  <r>
    <s v="14382"/>
    <s v="406-6754358-5303541"/>
    <s v="6754358"/>
    <x v="0"/>
    <n v="37"/>
    <x v="0"/>
    <d v="2022-08-05T00:00:00"/>
    <x v="4"/>
    <x v="0"/>
    <x v="6"/>
    <s v="JNE3611-KR-L"/>
    <x v="0"/>
    <s v="L"/>
    <n v="1"/>
    <s v="INR"/>
    <n v="459"/>
    <s v="Vijayawada"/>
    <x v="6"/>
    <n v="520010"/>
    <s v="India"/>
    <b v="0"/>
  </r>
  <r>
    <s v="14383"/>
    <s v="403-5051672-5620335"/>
    <s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dia"/>
    <b v="0"/>
  </r>
  <r>
    <s v="14384"/>
    <s v="171-6010620-8284319"/>
    <s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dia"/>
    <b v="0"/>
  </r>
  <r>
    <s v="14385"/>
    <s v="171-2963173-4193911"/>
    <s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dia"/>
    <b v="0"/>
  </r>
  <r>
    <s v="14390"/>
    <s v="407-6243437-0913109"/>
    <s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dia"/>
    <b v="0"/>
  </r>
  <r>
    <s v="14391"/>
    <s v="407-0454962-6677159"/>
    <s v="454962"/>
    <x v="0"/>
    <n v="22"/>
    <x v="0"/>
    <d v="2022-08-05T00:00:00"/>
    <x v="4"/>
    <x v="0"/>
    <x v="3"/>
    <s v="JNE3686-TU-XS"/>
    <x v="3"/>
    <s v="XS"/>
    <n v="1"/>
    <s v="INR"/>
    <n v="446"/>
    <s v="Ahmedabad"/>
    <x v="16"/>
    <n v="380009"/>
    <s v="India"/>
    <b v="0"/>
  </r>
  <r>
    <s v="14393"/>
    <s v="171-4139068-6071506"/>
    <s v="4139068"/>
    <x v="1"/>
    <n v="74"/>
    <x v="1"/>
    <d v="2022-08-05T00:00:00"/>
    <x v="4"/>
    <x v="0"/>
    <x v="3"/>
    <s v="J0416-DR-M"/>
    <x v="2"/>
    <s v="M"/>
    <n v="1"/>
    <s v="INR"/>
    <n v="1148"/>
    <s v="Hyderabad"/>
    <x v="8"/>
    <n v="500049"/>
    <s v="India"/>
    <b v="0"/>
  </r>
  <r>
    <s v="14394"/>
    <s v="171-4656942-1174762"/>
    <s v="4656942"/>
    <x v="0"/>
    <n v="49"/>
    <x v="0"/>
    <d v="2022-08-05T00:00:00"/>
    <x v="4"/>
    <x v="0"/>
    <x v="6"/>
    <s v="J0004-SKD-XXL"/>
    <x v="1"/>
    <s v="XXL"/>
    <n v="1"/>
    <s v="INR"/>
    <n v="1127"/>
    <s v="Mysuru"/>
    <x v="5"/>
    <n v="570022"/>
    <s v="India"/>
    <b v="0"/>
  </r>
  <r>
    <s v="14395"/>
    <s v="171-4877333-7508330"/>
    <s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dia"/>
    <b v="0"/>
  </r>
  <r>
    <s v="14396"/>
    <s v="407-8721295-9247559"/>
    <s v="8721295"/>
    <x v="0"/>
    <n v="43"/>
    <x v="0"/>
    <d v="2022-08-05T00:00:00"/>
    <x v="4"/>
    <x v="0"/>
    <x v="5"/>
    <s v="MEN5002-KR-L"/>
    <x v="0"/>
    <s v="L"/>
    <n v="1"/>
    <s v="INR"/>
    <n v="495"/>
    <s v="Jamshedpur"/>
    <x v="19"/>
    <n v="831004"/>
    <s v="India"/>
    <b v="0"/>
  </r>
  <r>
    <s v="14397"/>
    <s v="406-3724067-5754712"/>
    <s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2"/>
    <n v="226016"/>
    <s v="India"/>
    <b v="0"/>
  </r>
  <r>
    <s v="14398"/>
    <s v="405-2888359-4321911"/>
    <s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dia"/>
    <b v="0"/>
  </r>
  <r>
    <s v="14399"/>
    <s v="407-6783233-4541114"/>
    <s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dia"/>
    <b v="0"/>
  </r>
  <r>
    <s v="14400"/>
    <s v="407-1788791-1781154"/>
    <s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6"/>
    <n v="396445"/>
    <s v="India"/>
    <b v="0"/>
  </r>
  <r>
    <s v="14401"/>
    <s v="406-4431443-4893106"/>
    <s v="4431443"/>
    <x v="0"/>
    <n v="42"/>
    <x v="0"/>
    <d v="2022-08-05T00:00:00"/>
    <x v="4"/>
    <x v="0"/>
    <x v="0"/>
    <s v="SAR005"/>
    <x v="4"/>
    <s v="Free"/>
    <n v="1"/>
    <s v="INR"/>
    <n v="1099"/>
    <s v="New Delhi"/>
    <x v="9"/>
    <n v="110077"/>
    <s v="India"/>
    <b v="0"/>
  </r>
  <r>
    <s v="14402"/>
    <s v="171-2890678-0581151"/>
    <s v="2890678"/>
    <x v="0"/>
    <n v="57"/>
    <x v="0"/>
    <d v="2022-08-05T00:00:00"/>
    <x v="4"/>
    <x v="0"/>
    <x v="4"/>
    <s v="JNE2014-KR-178-L"/>
    <x v="0"/>
    <s v="L"/>
    <n v="1"/>
    <s v="INR"/>
    <n v="353"/>
    <s v="Bengaluru"/>
    <x v="5"/>
    <n v="560077"/>
    <s v="India"/>
    <b v="0"/>
  </r>
  <r>
    <s v="14403"/>
    <s v="405-7593507-1697148"/>
    <s v="7593507"/>
    <x v="0"/>
    <n v="49"/>
    <x v="0"/>
    <d v="2022-08-05T00:00:00"/>
    <x v="4"/>
    <x v="0"/>
    <x v="2"/>
    <s v="JNE3486-KR-S"/>
    <x v="0"/>
    <s v="S"/>
    <n v="1"/>
    <s v="INR"/>
    <n v="459"/>
    <s v="Allahabad"/>
    <x v="12"/>
    <n v="211001"/>
    <s v="India"/>
    <b v="0"/>
  </r>
  <r>
    <s v="14404"/>
    <s v="404-4774187-3034727"/>
    <s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dia"/>
    <b v="0"/>
  </r>
  <r>
    <s v="14405"/>
    <s v="404-5897432-4185137"/>
    <s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dia"/>
    <b v="0"/>
  </r>
  <r>
    <s v="14406"/>
    <s v="406-5915555-4533956"/>
    <s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9"/>
    <n v="110045"/>
    <s v="India"/>
    <b v="0"/>
  </r>
  <r>
    <s v="14407"/>
    <s v="407-5791471-0818712"/>
    <s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9"/>
    <n v="110025"/>
    <s v="India"/>
    <b v="0"/>
  </r>
  <r>
    <s v="14408"/>
    <s v="406-4358182-5465963"/>
    <s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dia"/>
    <b v="0"/>
  </r>
  <r>
    <s v="14409"/>
    <s v="407-4210503-6168314"/>
    <s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dia"/>
    <b v="0"/>
  </r>
  <r>
    <s v="14410"/>
    <s v="407-8658127-6181927"/>
    <s v="8658127"/>
    <x v="0"/>
    <n v="22"/>
    <x v="0"/>
    <d v="2022-08-05T00:00:00"/>
    <x v="4"/>
    <x v="0"/>
    <x v="2"/>
    <s v="JNE3724-KR-M"/>
    <x v="0"/>
    <s v="M"/>
    <n v="1"/>
    <s v="INR"/>
    <n v="499"/>
    <s v="New Delhi"/>
    <x v="9"/>
    <n v="110052"/>
    <s v="India"/>
    <b v="0"/>
  </r>
  <r>
    <s v="14411"/>
    <s v="404-0210560-5133175"/>
    <s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8"/>
    <n v="506101"/>
    <s v="India"/>
    <b v="0"/>
  </r>
  <r>
    <s v="14412"/>
    <s v="406-5450956-3313136"/>
    <s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dia"/>
    <b v="0"/>
  </r>
  <r>
    <s v="14413"/>
    <s v="403-2223791-1446735"/>
    <s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dia"/>
    <b v="0"/>
  </r>
  <r>
    <s v="14414"/>
    <s v="407-7055065-9965931"/>
    <s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9"/>
    <n v="110027"/>
    <s v="India"/>
    <b v="0"/>
  </r>
  <r>
    <s v="14415"/>
    <s v="405-5780000-6897926"/>
    <s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dia"/>
    <b v="0"/>
  </r>
  <r>
    <s v="14416"/>
    <s v="407-9889004-7899522"/>
    <s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8"/>
    <n v="500070"/>
    <s v="India"/>
    <b v="0"/>
  </r>
  <r>
    <s v="14417"/>
    <s v="407-3155000-6927541"/>
    <s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3"/>
    <n v="462042"/>
    <s v="India"/>
    <b v="0"/>
  </r>
  <r>
    <s v="14419"/>
    <s v="404-7498408-1697927"/>
    <s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dia"/>
    <b v="0"/>
  </r>
  <r>
    <s v="14420"/>
    <s v="404-0407348-6022706"/>
    <s v="407348"/>
    <x v="0"/>
    <n v="38"/>
    <x v="0"/>
    <d v="2022-08-05T00:00:00"/>
    <x v="4"/>
    <x v="0"/>
    <x v="5"/>
    <s v="SAR006"/>
    <x v="4"/>
    <s v="Free"/>
    <n v="1"/>
    <s v="INR"/>
    <n v="1099"/>
    <s v="Sagore Dist.Dhar"/>
    <x v="13"/>
    <n v="454774"/>
    <s v="India"/>
    <b v="0"/>
  </r>
  <r>
    <s v="14421"/>
    <s v="402-0708268-2981907"/>
    <s v="708268"/>
    <x v="0"/>
    <n v="20"/>
    <x v="0"/>
    <d v="2022-08-05T00:00:00"/>
    <x v="4"/>
    <x v="0"/>
    <x v="3"/>
    <s v="J0044-TP-S"/>
    <x v="3"/>
    <s v="S"/>
    <n v="1"/>
    <s v="INR"/>
    <n v="299"/>
    <s v="Ernakulam"/>
    <x v="17"/>
    <n v="682028"/>
    <s v="India"/>
    <b v="0"/>
  </r>
  <r>
    <s v="14422"/>
    <s v="402-1345979-3579569"/>
    <s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dia"/>
    <b v="0"/>
  </r>
  <r>
    <s v="14423"/>
    <s v="404-4695421-4121950"/>
    <s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dia"/>
    <b v="0"/>
  </r>
  <r>
    <s v="14424"/>
    <s v="405-8783611-1852369"/>
    <s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dia"/>
    <b v="0"/>
  </r>
  <r>
    <s v="14425"/>
    <s v="404-6682474-2504303"/>
    <s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dia"/>
    <b v="0"/>
  </r>
  <r>
    <s v="14426"/>
    <s v="403-1753033-2269907"/>
    <s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dia"/>
    <b v="0"/>
  </r>
  <r>
    <s v="14427"/>
    <s v="404-8254596-5385944"/>
    <s v="8254596"/>
    <x v="0"/>
    <n v="36"/>
    <x v="0"/>
    <d v="2022-08-05T00:00:00"/>
    <x v="4"/>
    <x v="0"/>
    <x v="4"/>
    <s v="J0172-TP-XL"/>
    <x v="3"/>
    <s v="XL"/>
    <n v="1"/>
    <s v="INR"/>
    <n v="518"/>
    <s v="Gurugram"/>
    <x v="1"/>
    <n v="122017"/>
    <s v="India"/>
    <b v="0"/>
  </r>
  <r>
    <s v="14428"/>
    <s v="406-3433855-1539557"/>
    <s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dia"/>
    <b v="0"/>
  </r>
  <r>
    <s v="14429"/>
    <s v="171-9883879-9173902"/>
    <s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17"/>
    <n v="678007"/>
    <s v="India"/>
    <b v="0"/>
  </r>
  <r>
    <s v="14430"/>
    <s v="406-3884103-5125930"/>
    <s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dia"/>
    <b v="0"/>
  </r>
  <r>
    <s v="14431"/>
    <s v="403-4204191-3660328"/>
    <s v="4204191"/>
    <x v="1"/>
    <n v="22"/>
    <x v="0"/>
    <d v="2022-08-05T00:00:00"/>
    <x v="4"/>
    <x v="0"/>
    <x v="2"/>
    <s v="SET268-KR-NP-L"/>
    <x v="1"/>
    <s v="L"/>
    <n v="1"/>
    <s v="INR"/>
    <n v="698"/>
    <s v="New Delhi"/>
    <x v="9"/>
    <n v="110053"/>
    <s v="India"/>
    <b v="0"/>
  </r>
  <r>
    <s v="14432"/>
    <s v="403-0007132-2186708"/>
    <s v="7132"/>
    <x v="1"/>
    <n v="32"/>
    <x v="0"/>
    <d v="2022-08-05T00:00:00"/>
    <x v="4"/>
    <x v="3"/>
    <x v="0"/>
    <s v="J0335-DR-XXL"/>
    <x v="2"/>
    <s v="XXL"/>
    <n v="1"/>
    <s v="INR"/>
    <n v="859"/>
    <s v="New Delhi"/>
    <x v="9"/>
    <n v="110017"/>
    <s v="India"/>
    <b v="0"/>
  </r>
  <r>
    <s v="14433"/>
    <s v="406-8876910-9915537"/>
    <s v="8876910"/>
    <x v="1"/>
    <n v="27"/>
    <x v="0"/>
    <d v="2022-08-05T00:00:00"/>
    <x v="4"/>
    <x v="0"/>
    <x v="5"/>
    <s v="J0095-SET-XXL"/>
    <x v="1"/>
    <s v="XXL"/>
    <n v="1"/>
    <s v="INR"/>
    <n v="653"/>
    <s v="Hyderabad"/>
    <x v="8"/>
    <n v="501510"/>
    <s v="India"/>
    <b v="1"/>
  </r>
  <r>
    <s v="14434"/>
    <s v="171-7606398-8900354"/>
    <s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dia"/>
    <b v="0"/>
  </r>
  <r>
    <s v="14435"/>
    <s v="402-1648423-8331500"/>
    <s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dia"/>
    <b v="0"/>
  </r>
  <r>
    <s v="14436"/>
    <s v="405-7984094-2553104"/>
    <s v="7984094"/>
    <x v="0"/>
    <n v="46"/>
    <x v="0"/>
    <d v="2022-08-05T00:00:00"/>
    <x v="4"/>
    <x v="0"/>
    <x v="2"/>
    <s v="JNE3463-KR-S"/>
    <x v="0"/>
    <s v="S"/>
    <n v="1"/>
    <s v="INR"/>
    <n v="550"/>
    <s v="Ernakullam"/>
    <x v="17"/>
    <n v="682024"/>
    <s v="India"/>
    <b v="0"/>
  </r>
  <r>
    <s v="14437"/>
    <s v="406-6127214-1871514"/>
    <s v="6127214"/>
    <x v="1"/>
    <n v="37"/>
    <x v="0"/>
    <d v="2022-08-05T00:00:00"/>
    <x v="4"/>
    <x v="0"/>
    <x v="2"/>
    <s v="J0415-DR-S"/>
    <x v="2"/>
    <s v="S"/>
    <n v="1"/>
    <s v="INR"/>
    <n v="899"/>
    <s v="Malappuram"/>
    <x v="17"/>
    <n v="673641"/>
    <s v="India"/>
    <b v="0"/>
  </r>
  <r>
    <s v="14438"/>
    <s v="406-6176934-2549110"/>
    <s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dia"/>
    <b v="0"/>
  </r>
  <r>
    <s v="14439"/>
    <s v="402-7940823-5829133"/>
    <s v="7940823"/>
    <x v="1"/>
    <n v="27"/>
    <x v="0"/>
    <d v="2022-08-05T00:00:00"/>
    <x v="4"/>
    <x v="0"/>
    <x v="2"/>
    <s v="SET345-KR-NP-M"/>
    <x v="1"/>
    <s v="M"/>
    <n v="1"/>
    <s v="INR"/>
    <n v="635"/>
    <s v="Jamnagar"/>
    <x v="16"/>
    <n v="361008"/>
    <s v="India"/>
    <b v="0"/>
  </r>
  <r>
    <s v="14440"/>
    <s v="407-1292528-0641163"/>
    <s v="1292528"/>
    <x v="0"/>
    <n v="26"/>
    <x v="0"/>
    <d v="2022-08-05T00:00:00"/>
    <x v="4"/>
    <x v="0"/>
    <x v="0"/>
    <s v="JNE3675-TU-S"/>
    <x v="3"/>
    <s v="S"/>
    <n v="1"/>
    <s v="INR"/>
    <n v="499"/>
    <s v="Hyderabad"/>
    <x v="8"/>
    <n v="500084"/>
    <s v="India"/>
    <b v="0"/>
  </r>
  <r>
    <s v="14442"/>
    <s v="408-6451712-2069900"/>
    <s v="6451712"/>
    <x v="0"/>
    <n v="37"/>
    <x v="0"/>
    <d v="2022-08-05T00:00:00"/>
    <x v="4"/>
    <x v="0"/>
    <x v="3"/>
    <s v="JNE3652-TP-N-L"/>
    <x v="3"/>
    <s v="L"/>
    <n v="1"/>
    <s v="INR"/>
    <n v="339"/>
    <s v="New Delhi"/>
    <x v="9"/>
    <n v="110089"/>
    <s v="India"/>
    <b v="0"/>
  </r>
  <r>
    <s v="14443"/>
    <s v="408-1949878-5915514"/>
    <s v="1949878"/>
    <x v="0"/>
    <n v="36"/>
    <x v="0"/>
    <d v="2022-08-05T00:00:00"/>
    <x v="4"/>
    <x v="0"/>
    <x v="0"/>
    <s v="JNE3686-TU-XL"/>
    <x v="3"/>
    <s v="XL"/>
    <n v="1"/>
    <s v="INR"/>
    <n v="432"/>
    <s v="Vadodara"/>
    <x v="16"/>
    <n v="390007"/>
    <s v="India"/>
    <b v="0"/>
  </r>
  <r>
    <s v="14444"/>
    <s v="403-0170913-7582700"/>
    <s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dia"/>
    <b v="0"/>
  </r>
  <r>
    <s v="14445"/>
    <s v="403-1663704-2976350"/>
    <s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dia"/>
    <b v="0"/>
  </r>
  <r>
    <s v="14446"/>
    <s v="402-0204519-3375574"/>
    <s v="204519"/>
    <x v="1"/>
    <n v="44"/>
    <x v="0"/>
    <d v="2022-08-05T00:00:00"/>
    <x v="4"/>
    <x v="0"/>
    <x v="3"/>
    <s v="JNE3797-KR-L"/>
    <x v="2"/>
    <s v="L"/>
    <n v="1"/>
    <s v="INR"/>
    <n v="715"/>
    <s v="Hyderabad"/>
    <x v="8"/>
    <n v="500039"/>
    <s v="India"/>
    <b v="0"/>
  </r>
  <r>
    <s v="14447"/>
    <s v="405-7435834-6706752"/>
    <s v="7435834"/>
    <x v="0"/>
    <n v="27"/>
    <x v="0"/>
    <d v="2022-08-05T00:00:00"/>
    <x v="4"/>
    <x v="3"/>
    <x v="4"/>
    <s v="J0163-SKD-XXXL"/>
    <x v="1"/>
    <s v="3XL"/>
    <n v="1"/>
    <s v="INR"/>
    <n v="999"/>
    <s v="Lucknow"/>
    <x v="12"/>
    <n v="226028"/>
    <s v="India"/>
    <b v="0"/>
  </r>
  <r>
    <s v="14448"/>
    <s v="408-9760962-8267513"/>
    <s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dia"/>
    <b v="0"/>
  </r>
  <r>
    <s v="14450"/>
    <s v="408-8203368-7259515"/>
    <s v="8203368"/>
    <x v="0"/>
    <n v="30"/>
    <x v="0"/>
    <d v="2022-08-05T00:00:00"/>
    <x v="4"/>
    <x v="0"/>
    <x v="2"/>
    <s v="JNE3756-KR-M"/>
    <x v="0"/>
    <s v="M"/>
    <n v="1"/>
    <s v="INR"/>
    <n v="487"/>
    <s v="Nizamabad"/>
    <x v="8"/>
    <n v="503001"/>
    <s v="India"/>
    <b v="0"/>
  </r>
  <r>
    <s v="14451"/>
    <s v="404-4901135-9918711"/>
    <s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9"/>
    <n v="110075"/>
    <s v="India"/>
    <b v="0"/>
  </r>
  <r>
    <s v="14453"/>
    <s v="402-7588826-4713105"/>
    <s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dia"/>
    <b v="0"/>
  </r>
  <r>
    <s v="14454"/>
    <s v="408-2208563-5387510"/>
    <s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2"/>
    <n v="201001"/>
    <s v="India"/>
    <b v="0"/>
  </r>
  <r>
    <s v="14455"/>
    <s v="407-0001840-2455557"/>
    <s v="1840"/>
    <x v="0"/>
    <n v="40"/>
    <x v="0"/>
    <d v="2022-08-05T00:00:00"/>
    <x v="4"/>
    <x v="0"/>
    <x v="0"/>
    <s v="JNE3801-KR-XL"/>
    <x v="0"/>
    <s v="XL"/>
    <n v="1"/>
    <s v="INR"/>
    <n v="725"/>
    <s v="Bhubaneswar"/>
    <x v="10"/>
    <n v="751002"/>
    <s v="India"/>
    <b v="0"/>
  </r>
  <r>
    <s v="14456"/>
    <s v="171-1392995-8088352"/>
    <s v="1392995"/>
    <x v="0"/>
    <n v="45"/>
    <x v="0"/>
    <d v="2022-08-05T00:00:00"/>
    <x v="4"/>
    <x v="0"/>
    <x v="0"/>
    <s v="JNE3702-KR-M"/>
    <x v="0"/>
    <s v="M"/>
    <n v="1"/>
    <s v="INR"/>
    <n v="342"/>
    <s v="Kiratpur"/>
    <x v="12"/>
    <n v="246731"/>
    <s v="India"/>
    <b v="0"/>
  </r>
  <r>
    <s v="14457"/>
    <s v="405-4635242-2783521"/>
    <s v="4635242"/>
    <x v="0"/>
    <n v="42"/>
    <x v="0"/>
    <d v="2022-08-05T00:00:00"/>
    <x v="4"/>
    <x v="0"/>
    <x v="2"/>
    <s v="SAR008"/>
    <x v="4"/>
    <s v="Free"/>
    <n v="1"/>
    <s v="INR"/>
    <n v="969"/>
    <s v="Tinsukia"/>
    <x v="7"/>
    <n v="786125"/>
    <s v="India"/>
    <b v="0"/>
  </r>
  <r>
    <s v="14458"/>
    <s v="408-5379838-4181142"/>
    <s v="5379838"/>
    <x v="0"/>
    <n v="36"/>
    <x v="0"/>
    <d v="2022-08-05T00:00:00"/>
    <x v="4"/>
    <x v="0"/>
    <x v="6"/>
    <s v="J0113-TP-XL"/>
    <x v="3"/>
    <s v="XL"/>
    <n v="1"/>
    <s v="INR"/>
    <n v="550"/>
    <s v="Sangli Miraj Kupwad"/>
    <x v="4"/>
    <n v="416416"/>
    <s v="India"/>
    <b v="0"/>
  </r>
  <r>
    <s v="14459"/>
    <s v="408-9359690-2997139"/>
    <s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dia"/>
    <b v="0"/>
  </r>
  <r>
    <s v="14460"/>
    <s v="402-5672746-9609924"/>
    <s v="5672746"/>
    <x v="1"/>
    <n v="40"/>
    <x v="0"/>
    <d v="2022-08-05T00:00:00"/>
    <x v="4"/>
    <x v="0"/>
    <x v="3"/>
    <s v="SET344-KR-NP-M"/>
    <x v="1"/>
    <s v="M"/>
    <n v="1"/>
    <s v="INR"/>
    <n v="968"/>
    <s v="Babugarh"/>
    <x v="12"/>
    <n v="245201"/>
    <s v="India"/>
    <b v="0"/>
  </r>
  <r>
    <s v="14461"/>
    <s v="406-3714675-4560337"/>
    <s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dia"/>
    <b v="0"/>
  </r>
  <r>
    <s v="14462"/>
    <s v="402-8025759-7160305"/>
    <s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dia"/>
    <b v="0"/>
  </r>
  <r>
    <s v="14463"/>
    <s v="406-1327114-3862746"/>
    <s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dia"/>
    <b v="0"/>
  </r>
  <r>
    <s v="14464"/>
    <s v="402-4408411-2566752"/>
    <s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dia"/>
    <b v="0"/>
  </r>
  <r>
    <s v="14465"/>
    <s v="407-7832236-3117154"/>
    <s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dia"/>
    <b v="0"/>
  </r>
  <r>
    <s v="14466"/>
    <s v="407-5245724-9804324"/>
    <s v="5245724"/>
    <x v="0"/>
    <n v="25"/>
    <x v="0"/>
    <d v="2022-08-05T00:00:00"/>
    <x v="4"/>
    <x v="0"/>
    <x v="2"/>
    <s v="JNE3405-KR-S"/>
    <x v="0"/>
    <s v="S"/>
    <n v="2"/>
    <s v="INR"/>
    <n v="870"/>
    <s v="Meerut"/>
    <x v="12"/>
    <n v="250001"/>
    <s v="India"/>
    <b v="0"/>
  </r>
  <r>
    <s v="14467"/>
    <s v="405-6311027-5033969"/>
    <s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dia"/>
    <b v="0"/>
  </r>
  <r>
    <s v="14468"/>
    <s v="403-6186345-4681913"/>
    <s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dia"/>
    <b v="0"/>
  </r>
  <r>
    <s v="14469"/>
    <s v="406-1769870-1753169"/>
    <s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17"/>
    <n v="695026"/>
    <s v="India"/>
    <b v="0"/>
  </r>
  <r>
    <s v="14470"/>
    <s v="406-6470719-1425165"/>
    <s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17"/>
    <n v="682030"/>
    <s v="India"/>
    <b v="0"/>
  </r>
  <r>
    <s v="14471"/>
    <s v="408-5874128-7684342"/>
    <s v="5874128"/>
    <x v="0"/>
    <n v="42"/>
    <x v="0"/>
    <d v="2022-08-05T00:00:00"/>
    <x v="4"/>
    <x v="1"/>
    <x v="5"/>
    <s v="JNE3567-KR-XL"/>
    <x v="0"/>
    <s v="XL"/>
    <n v="2"/>
    <s v="INR"/>
    <n v="798"/>
    <s v="Dehradun"/>
    <x v="14"/>
    <n v="248001"/>
    <s v="India"/>
    <b v="0"/>
  </r>
  <r>
    <s v="14472"/>
    <s v="408-6794689-1440356"/>
    <s v="6794689"/>
    <x v="0"/>
    <n v="66"/>
    <x v="1"/>
    <d v="2022-08-05T00:00:00"/>
    <x v="4"/>
    <x v="1"/>
    <x v="0"/>
    <s v="JNE3804-KR-XL"/>
    <x v="0"/>
    <s v="XL"/>
    <n v="1"/>
    <s v="INR"/>
    <n v="459"/>
    <s v="Noida"/>
    <x v="12"/>
    <n v="201309"/>
    <s v="India"/>
    <b v="0"/>
  </r>
  <r>
    <s v="14473"/>
    <s v="408-8415220-4525934"/>
    <s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dia"/>
    <b v="0"/>
  </r>
  <r>
    <s v="14476"/>
    <s v="408-3174599-3949938"/>
    <s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dia"/>
    <b v="0"/>
  </r>
  <r>
    <s v="14477"/>
    <s v="402-7828798-6769129"/>
    <s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dia"/>
    <b v="0"/>
  </r>
  <r>
    <s v="14478"/>
    <s v="403-9065164-1398703"/>
    <s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0"/>
    <n v="759001"/>
    <s v="India"/>
    <b v="0"/>
  </r>
  <r>
    <s v="14479"/>
    <s v="406-5809151-2704337"/>
    <s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17"/>
    <n v="686673"/>
    <s v="India"/>
    <b v="0"/>
  </r>
  <r>
    <s v="14480"/>
    <s v="171-2529277-3305955"/>
    <s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dia"/>
    <b v="0"/>
  </r>
  <r>
    <s v="14481"/>
    <s v="171-6665476-9105125"/>
    <s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dia"/>
    <b v="0"/>
  </r>
  <r>
    <s v="14482"/>
    <s v="404-5196702-6753145"/>
    <s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dia"/>
    <b v="0"/>
  </r>
  <r>
    <s v="14483"/>
    <s v="402-0369610-5290739"/>
    <s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17"/>
    <n v="695572"/>
    <s v="India"/>
    <b v="0"/>
  </r>
  <r>
    <s v="14484"/>
    <s v="171-5629956-2392339"/>
    <s v="5629956"/>
    <x v="1"/>
    <n v="40"/>
    <x v="0"/>
    <d v="2022-08-05T00:00:00"/>
    <x v="4"/>
    <x v="0"/>
    <x v="4"/>
    <s v="SET171-KR-NP-XXXL"/>
    <x v="1"/>
    <s v="3XL"/>
    <n v="1"/>
    <s v="INR"/>
    <n v="792"/>
    <s v="Gurugram"/>
    <x v="1"/>
    <n v="122002"/>
    <s v="India"/>
    <b v="0"/>
  </r>
  <r>
    <s v="14485"/>
    <s v="171-8329832-0397939"/>
    <s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dia"/>
    <b v="0"/>
  </r>
  <r>
    <s v="14486"/>
    <s v="402-6197106-4429147"/>
    <s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dia"/>
    <b v="0"/>
  </r>
  <r>
    <s v="14487"/>
    <s v="171-5343219-7091565"/>
    <s v="5343219"/>
    <x v="0"/>
    <n v="70"/>
    <x v="1"/>
    <d v="2022-08-05T00:00:00"/>
    <x v="4"/>
    <x v="0"/>
    <x v="6"/>
    <s v="SET268-KR-NP-XXXL"/>
    <x v="1"/>
    <s v="3XL"/>
    <n v="1"/>
    <s v="INR"/>
    <n v="788"/>
    <s v="Coimbatore"/>
    <x v="3"/>
    <n v="641001"/>
    <s v="India"/>
    <b v="0"/>
  </r>
  <r>
    <s v="14488"/>
    <s v="171-9778614-0967507"/>
    <s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2"/>
    <n v="226024"/>
    <s v="India"/>
    <b v="0"/>
  </r>
  <r>
    <s v="14489"/>
    <s v="404-4712891-5433154"/>
    <s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dia"/>
    <b v="0"/>
  </r>
  <r>
    <s v="14494"/>
    <s v="406-8226117-5967539"/>
    <s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dia"/>
    <b v="0"/>
  </r>
  <r>
    <s v="14495"/>
    <s v="408-3661673-0621918"/>
    <s v="3661673"/>
    <x v="0"/>
    <n v="21"/>
    <x v="0"/>
    <d v="2022-08-05T00:00:00"/>
    <x v="4"/>
    <x v="0"/>
    <x v="5"/>
    <s v="J0003-SET-L"/>
    <x v="1"/>
    <s v="L"/>
    <n v="1"/>
    <s v="INR"/>
    <n v="688"/>
    <s v="Mumbai"/>
    <x v="4"/>
    <n v="400042"/>
    <s v="India"/>
    <b v="0"/>
  </r>
  <r>
    <s v="14496"/>
    <s v="404-9968945-1621950"/>
    <s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dia"/>
    <b v="0"/>
  </r>
  <r>
    <s v="14497"/>
    <s v="405-9334347-6705101"/>
    <s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dia"/>
    <b v="0"/>
  </r>
  <r>
    <s v="14498"/>
    <s v="405-8474392-3535557"/>
    <s v="8474392"/>
    <x v="1"/>
    <n v="33"/>
    <x v="0"/>
    <d v="2022-08-05T00:00:00"/>
    <x v="4"/>
    <x v="0"/>
    <x v="0"/>
    <s v="J0010-LCD-M"/>
    <x v="1"/>
    <s v="M"/>
    <n v="1"/>
    <s v="INR"/>
    <n v="939"/>
    <s v="Hyderabad"/>
    <x v="8"/>
    <n v="500075"/>
    <s v="India"/>
    <b v="0"/>
  </r>
  <r>
    <s v="14499"/>
    <s v="405-6176907-3736311"/>
    <s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dia"/>
    <b v="0"/>
  </r>
  <r>
    <s v="14500"/>
    <s v="405-4970350-4193954"/>
    <s v="4970350"/>
    <x v="0"/>
    <n v="21"/>
    <x v="0"/>
    <d v="2022-08-05T00:00:00"/>
    <x v="4"/>
    <x v="0"/>
    <x v="3"/>
    <s v="J0139-KR-XL"/>
    <x v="0"/>
    <s v="XL"/>
    <n v="1"/>
    <s v="INR"/>
    <n v="396"/>
    <s v="Cuttack"/>
    <x v="10"/>
    <n v="753001"/>
    <s v="India"/>
    <b v="0"/>
  </r>
  <r>
    <s v="14501"/>
    <s v="407-2864415-6773931"/>
    <s v="2864415"/>
    <x v="0"/>
    <n v="35"/>
    <x v="0"/>
    <d v="2022-08-05T00:00:00"/>
    <x v="4"/>
    <x v="0"/>
    <x v="5"/>
    <s v="SET144-KR-NP-XXXL"/>
    <x v="1"/>
    <s v="3XL"/>
    <n v="1"/>
    <s v="INR"/>
    <n v="774"/>
    <s v="Kharagpur"/>
    <x v="2"/>
    <n v="721305"/>
    <s v="India"/>
    <b v="0"/>
  </r>
  <r>
    <s v="14502"/>
    <s v="407-6737188-0637959"/>
    <s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4"/>
    <n v="263126"/>
    <s v="India"/>
    <b v="0"/>
  </r>
  <r>
    <s v="14503"/>
    <s v="402-0956065-6640359"/>
    <s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dia"/>
    <b v="0"/>
  </r>
  <r>
    <s v="14504"/>
    <s v="403-3518890-1140361"/>
    <s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dia"/>
    <b v="0"/>
  </r>
  <r>
    <s v="14505"/>
    <s v="402-4353294-5183530"/>
    <s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8"/>
    <n v="500003"/>
    <s v="India"/>
    <b v="0"/>
  </r>
  <r>
    <s v="14506"/>
    <s v="405-0369628-6404343"/>
    <s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dia"/>
    <b v="0"/>
  </r>
  <r>
    <s v="14507"/>
    <s v="171-0406817-7171547"/>
    <s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dia"/>
    <b v="0"/>
  </r>
  <r>
    <s v="14508"/>
    <s v="402-1078612-6529919"/>
    <s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dia"/>
    <b v="0"/>
  </r>
  <r>
    <s v="14509"/>
    <s v="402-0192045-9076353"/>
    <s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dia"/>
    <b v="0"/>
  </r>
  <r>
    <s v="14510"/>
    <s v="403-1777468-1689962"/>
    <s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dia"/>
    <b v="0"/>
  </r>
  <r>
    <s v="14511"/>
    <s v="406-0701720-4028323"/>
    <s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dia"/>
    <b v="0"/>
  </r>
  <r>
    <s v="14512"/>
    <s v="404-6054032-1473920"/>
    <s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dia"/>
    <b v="0"/>
  </r>
  <r>
    <s v="14513"/>
    <s v="407-8197962-5927554"/>
    <s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0"/>
    <n v="757003"/>
    <s v="India"/>
    <b v="0"/>
  </r>
  <r>
    <s v="14514"/>
    <s v="407-1156798-2444307"/>
    <s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dia"/>
    <b v="0"/>
  </r>
  <r>
    <s v="14515"/>
    <s v="405-4305218-3365134"/>
    <s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dia"/>
    <b v="0"/>
  </r>
  <r>
    <s v="14516"/>
    <s v="406-8918285-2733914"/>
    <s v="8918285"/>
    <x v="0"/>
    <n v="40"/>
    <x v="0"/>
    <d v="2022-08-05T00:00:00"/>
    <x v="4"/>
    <x v="0"/>
    <x v="2"/>
    <s v="JNE3160-KR-M"/>
    <x v="0"/>
    <s v="M"/>
    <n v="1"/>
    <s v="INR"/>
    <n v="685"/>
    <s v="Kaimganj"/>
    <x v="12"/>
    <n v="209502"/>
    <s v="India"/>
    <b v="0"/>
  </r>
  <r>
    <s v="14517"/>
    <s v="404-9297843-6088325"/>
    <s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dia"/>
    <b v="0"/>
  </r>
  <r>
    <s v="14518"/>
    <s v="407-8087243-7993146"/>
    <s v="8087243"/>
    <x v="1"/>
    <n v="46"/>
    <x v="0"/>
    <d v="2022-08-05T00:00:00"/>
    <x v="4"/>
    <x v="0"/>
    <x v="1"/>
    <s v="J0011-LCD-S"/>
    <x v="1"/>
    <s v="S"/>
    <n v="1"/>
    <s v="INR"/>
    <n v="1233"/>
    <s v="Hyderabad"/>
    <x v="8"/>
    <n v="502032"/>
    <s v="India"/>
    <b v="0"/>
  </r>
  <r>
    <s v="14520"/>
    <s v="407-0002275-8583523"/>
    <s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17"/>
    <n v="695023"/>
    <s v="India"/>
    <b v="0"/>
  </r>
  <r>
    <s v="14521"/>
    <s v="407-6739760-4998717"/>
    <s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dia"/>
    <b v="0"/>
  </r>
  <r>
    <s v="14524"/>
    <s v="407-6285862-2526744"/>
    <s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dia"/>
    <b v="0"/>
  </r>
  <r>
    <s v="14525"/>
    <s v="407-9481719-2334762"/>
    <s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dia"/>
    <b v="1"/>
  </r>
  <r>
    <s v="14526"/>
    <s v="405-1003689-1960321"/>
    <s v="1003689"/>
    <x v="0"/>
    <n v="42"/>
    <x v="0"/>
    <d v="2022-08-05T00:00:00"/>
    <x v="4"/>
    <x v="0"/>
    <x v="5"/>
    <s v="J0118-TP-XL"/>
    <x v="3"/>
    <s v="XL"/>
    <n v="1"/>
    <s v="INR"/>
    <n v="518"/>
    <s v="Aldona"/>
    <x v="25"/>
    <n v="403508"/>
    <s v="India"/>
    <b v="0"/>
  </r>
  <r>
    <s v="14527"/>
    <s v="405-5503005-1118714"/>
    <s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dia"/>
    <b v="0"/>
  </r>
  <r>
    <s v="14528"/>
    <s v="408-0205237-3660330"/>
    <s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dia"/>
    <b v="0"/>
  </r>
  <r>
    <s v="14529"/>
    <s v="403-1334686-6622752"/>
    <s v="1334686"/>
    <x v="0"/>
    <n v="32"/>
    <x v="0"/>
    <d v="2022-08-05T00:00:00"/>
    <x v="4"/>
    <x v="0"/>
    <x v="3"/>
    <s v="JNE3399-KR-M"/>
    <x v="0"/>
    <s v="M"/>
    <n v="1"/>
    <s v="INR"/>
    <n v="435"/>
    <s v="Aligarh"/>
    <x v="12"/>
    <n v="202001"/>
    <s v="India"/>
    <b v="0"/>
  </r>
  <r>
    <s v="14530"/>
    <s v="171-5080811-6588318"/>
    <s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dia"/>
    <b v="0"/>
  </r>
  <r>
    <s v="14531"/>
    <s v="171-9933138-1209909"/>
    <s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dia"/>
    <b v="0"/>
  </r>
  <r>
    <s v="14532"/>
    <s v="406-7068366-1117901"/>
    <s v="7068366"/>
    <x v="0"/>
    <n v="62"/>
    <x v="1"/>
    <d v="2022-08-05T00:00:00"/>
    <x v="4"/>
    <x v="0"/>
    <x v="3"/>
    <s v="JNE3801-KR-L"/>
    <x v="0"/>
    <s v="L"/>
    <n v="1"/>
    <s v="INR"/>
    <n v="771"/>
    <s v="Sibsagar"/>
    <x v="7"/>
    <n v="785640"/>
    <s v="India"/>
    <b v="0"/>
  </r>
  <r>
    <s v="14533"/>
    <s v="402-3693604-5247500"/>
    <s v="3693604"/>
    <x v="0"/>
    <n v="30"/>
    <x v="0"/>
    <d v="2022-08-05T00:00:00"/>
    <x v="4"/>
    <x v="0"/>
    <x v="5"/>
    <s v="SET356-KR-NP-L"/>
    <x v="1"/>
    <s v="L"/>
    <n v="1"/>
    <s v="INR"/>
    <n v="999"/>
    <s v="Visakhapatnam"/>
    <x v="6"/>
    <n v="530049"/>
    <s v="India"/>
    <b v="0"/>
  </r>
  <r>
    <s v="14534"/>
    <s v="402-7712548-8946765"/>
    <s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dia"/>
    <b v="0"/>
  </r>
  <r>
    <s v="14535"/>
    <s v="407-8173762-8153149"/>
    <s v="8173762"/>
    <x v="1"/>
    <n v="45"/>
    <x v="0"/>
    <d v="2022-08-05T00:00:00"/>
    <x v="4"/>
    <x v="0"/>
    <x v="0"/>
    <s v="JNE3797-KR-S"/>
    <x v="2"/>
    <s v="S"/>
    <n v="1"/>
    <s v="INR"/>
    <n v="735"/>
    <s v="Medak"/>
    <x v="8"/>
    <n v="502101"/>
    <s v="India"/>
    <b v="0"/>
  </r>
  <r>
    <s v="14536"/>
    <s v="407-8662285-9591551"/>
    <s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dia"/>
    <b v="0"/>
  </r>
  <r>
    <s v="14537"/>
    <s v="408-0501201-4312307"/>
    <s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2"/>
    <n v="201301"/>
    <s v="India"/>
    <b v="0"/>
  </r>
  <r>
    <s v="14538"/>
    <s v="404-0758618-8793160"/>
    <s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9"/>
    <n v="110030"/>
    <s v="India"/>
    <b v="0"/>
  </r>
  <r>
    <s v="14539"/>
    <s v="404-7354316-7891503"/>
    <s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0"/>
    <n v="751014"/>
    <s v="India"/>
    <b v="0"/>
  </r>
  <r>
    <s v="14540"/>
    <s v="406-0419880-0482752"/>
    <s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dia"/>
    <b v="0"/>
  </r>
  <r>
    <s v="14541"/>
    <s v="408-0713029-3186722"/>
    <s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dia"/>
    <b v="0"/>
  </r>
  <r>
    <s v="14542"/>
    <s v="408-2645853-3483540"/>
    <s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dia"/>
    <b v="0"/>
  </r>
  <r>
    <s v="14543"/>
    <s v="404-3941591-9929162"/>
    <s v="3941591"/>
    <x v="0"/>
    <n v="45"/>
    <x v="0"/>
    <d v="2022-08-05T00:00:00"/>
    <x v="4"/>
    <x v="0"/>
    <x v="3"/>
    <s v="SET192-KR-NP-M"/>
    <x v="1"/>
    <s v="M"/>
    <n v="1"/>
    <s v="INR"/>
    <n v="680"/>
    <s v="Surat"/>
    <x v="16"/>
    <n v="395009"/>
    <s v="India"/>
    <b v="0"/>
  </r>
  <r>
    <s v="14544"/>
    <s v="408-3090463-4376348"/>
    <s v="3090463"/>
    <x v="0"/>
    <n v="37"/>
    <x v="0"/>
    <d v="2022-08-05T00:00:00"/>
    <x v="4"/>
    <x v="0"/>
    <x v="4"/>
    <s v="J0010-LCD-L"/>
    <x v="1"/>
    <s v="L"/>
    <n v="1"/>
    <s v="INR"/>
    <n v="939"/>
    <s v="Vijayawada"/>
    <x v="6"/>
    <n v="521225"/>
    <s v="India"/>
    <b v="0"/>
  </r>
  <r>
    <s v="14545"/>
    <s v="408-6964335-0618749"/>
    <s v="6964335"/>
    <x v="0"/>
    <n v="65"/>
    <x v="1"/>
    <d v="2022-08-05T00:00:00"/>
    <x v="4"/>
    <x v="0"/>
    <x v="5"/>
    <s v="J0112-TP-XL"/>
    <x v="3"/>
    <s v="XL"/>
    <n v="1"/>
    <s v="INR"/>
    <n v="349"/>
    <s v="Ahmedabad"/>
    <x v="16"/>
    <n v="380059"/>
    <s v="India"/>
    <b v="0"/>
  </r>
  <r>
    <s v="14546"/>
    <s v="408-0226521-3743562"/>
    <s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dia"/>
    <b v="0"/>
  </r>
  <r>
    <s v="14547"/>
    <s v="404-8918261-6185120"/>
    <s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dia"/>
    <b v="0"/>
  </r>
  <r>
    <s v="14548"/>
    <s v="407-8575382-7148359"/>
    <s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dia"/>
    <b v="0"/>
  </r>
  <r>
    <s v="14549"/>
    <s v="404-9273187-5570738"/>
    <s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dia"/>
    <b v="0"/>
  </r>
  <r>
    <s v="14550"/>
    <s v="405-2070833-9338765"/>
    <s v="2070833"/>
    <x v="0"/>
    <n v="55"/>
    <x v="0"/>
    <d v="2022-08-05T00:00:00"/>
    <x v="4"/>
    <x v="0"/>
    <x v="6"/>
    <s v="J0083-KR-XL"/>
    <x v="0"/>
    <s v="XL"/>
    <n v="1"/>
    <s v="INR"/>
    <n v="591"/>
    <s v="Baghpat"/>
    <x v="12"/>
    <n v="250609"/>
    <s v="India"/>
    <b v="0"/>
  </r>
  <r>
    <s v="14551"/>
    <s v="405-1010513-5507549"/>
    <s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dia"/>
    <b v="0"/>
  </r>
  <r>
    <s v="14552"/>
    <s v="402-2556920-9218756"/>
    <s v="2556920"/>
    <x v="0"/>
    <n v="21"/>
    <x v="0"/>
    <d v="2022-08-05T00:00:00"/>
    <x v="4"/>
    <x v="0"/>
    <x v="3"/>
    <s v="J0376-SKD-S"/>
    <x v="1"/>
    <s v="S"/>
    <n v="1"/>
    <s v="INR"/>
    <n v="999"/>
    <s v="Jabalpur"/>
    <x v="13"/>
    <n v="482001"/>
    <s v="India"/>
    <b v="0"/>
  </r>
  <r>
    <s v="14553"/>
    <s v="402-1242372-9234735"/>
    <s v="1242372"/>
    <x v="0"/>
    <n v="20"/>
    <x v="0"/>
    <d v="2022-08-05T00:00:00"/>
    <x v="4"/>
    <x v="0"/>
    <x v="3"/>
    <s v="JNE3837-KR-XXL"/>
    <x v="0"/>
    <s v="XXL"/>
    <n v="1"/>
    <s v="INR"/>
    <n v="533"/>
    <s v="Deoria"/>
    <x v="12"/>
    <n v="274001"/>
    <s v="India"/>
    <b v="0"/>
  </r>
  <r>
    <s v="14554"/>
    <s v="402-6945211-4273141"/>
    <s v="6945211"/>
    <x v="1"/>
    <n v="20"/>
    <x v="0"/>
    <d v="2022-08-05T00:00:00"/>
    <x v="4"/>
    <x v="0"/>
    <x v="6"/>
    <s v="SET183-KR-DH-M"/>
    <x v="1"/>
    <s v="M"/>
    <n v="1"/>
    <s v="INR"/>
    <n v="759"/>
    <s v="Bhubaneswar"/>
    <x v="10"/>
    <n v="751012"/>
    <s v="India"/>
    <b v="0"/>
  </r>
  <r>
    <s v="14555"/>
    <s v="171-7826953-7413910"/>
    <s v="7826953"/>
    <x v="0"/>
    <n v="56"/>
    <x v="0"/>
    <d v="2022-08-05T00:00:00"/>
    <x v="4"/>
    <x v="0"/>
    <x v="2"/>
    <s v="J0008-SKD-L"/>
    <x v="1"/>
    <s v="L"/>
    <n v="1"/>
    <s v="INR"/>
    <n v="1075"/>
    <s v="Ghaziabad"/>
    <x v="12"/>
    <n v="201005"/>
    <s v="India"/>
    <b v="0"/>
  </r>
  <r>
    <s v="14556"/>
    <s v="171-3698750-1713142"/>
    <s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dia"/>
    <b v="0"/>
  </r>
  <r>
    <s v="14557"/>
    <s v="402-5108799-4459529"/>
    <s v="5108799"/>
    <x v="0"/>
    <n v="41"/>
    <x v="0"/>
    <d v="2022-07-05T00:00:00"/>
    <x v="5"/>
    <x v="0"/>
    <x v="0"/>
    <s v="SET324-KR-NP-XXL"/>
    <x v="1"/>
    <s v="XXL"/>
    <n v="1"/>
    <s v="INR"/>
    <n v="635"/>
    <s v="Tirur"/>
    <x v="17"/>
    <n v="676105"/>
    <s v="India"/>
    <b v="0"/>
  </r>
  <r>
    <s v="14558"/>
    <s v="404-7677872-3494747"/>
    <s v="7677872"/>
    <x v="0"/>
    <n v="45"/>
    <x v="0"/>
    <d v="2022-07-05T00:00:00"/>
    <x v="5"/>
    <x v="0"/>
    <x v="0"/>
    <s v="J0179-KR-XS"/>
    <x v="0"/>
    <s v="XS"/>
    <n v="1"/>
    <s v="INR"/>
    <n v="696"/>
    <s v="Paravur"/>
    <x v="17"/>
    <n v="683513"/>
    <s v="India"/>
    <b v="0"/>
  </r>
  <r>
    <s v="14559"/>
    <s v="405-2753131-5629103"/>
    <s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dia"/>
    <b v="0"/>
  </r>
  <r>
    <s v="14560"/>
    <s v="171-2050819-5631528"/>
    <s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dia"/>
    <b v="0"/>
  </r>
  <r>
    <s v="14561"/>
    <s v="405-4049135-6025935"/>
    <s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dia"/>
    <b v="0"/>
  </r>
  <r>
    <s v="14562"/>
    <s v="403-3489431-5119536"/>
    <s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dia"/>
    <b v="0"/>
  </r>
  <r>
    <s v="14563"/>
    <s v="171-7806776-1307544"/>
    <s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4"/>
    <n v="248006"/>
    <s v="India"/>
    <b v="0"/>
  </r>
  <r>
    <s v="14564"/>
    <s v="405-2496408-1080338"/>
    <s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dia"/>
    <b v="0"/>
  </r>
  <r>
    <s v="14565"/>
    <s v="408-7255168-8577109"/>
    <s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dia"/>
    <b v="0"/>
  </r>
  <r>
    <s v="14566"/>
    <s v="406-8539527-9702753"/>
    <s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dia"/>
    <b v="0"/>
  </r>
  <r>
    <s v="14567"/>
    <s v="403-8153502-0180352"/>
    <s v="8153502"/>
    <x v="0"/>
    <n v="36"/>
    <x v="0"/>
    <d v="2022-07-05T00:00:00"/>
    <x v="5"/>
    <x v="0"/>
    <x v="5"/>
    <s v="JNE3160-KR-G-M"/>
    <x v="0"/>
    <s v="M"/>
    <n v="1"/>
    <s v="INR"/>
    <n v="685"/>
    <s v="Faridabad"/>
    <x v="1"/>
    <n v="121004"/>
    <s v="India"/>
    <b v="0"/>
  </r>
  <r>
    <s v="14568"/>
    <s v="403-2423736-8739538"/>
    <s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dia"/>
    <b v="0"/>
  </r>
  <r>
    <s v="14569"/>
    <s v="403-2019897-6921158"/>
    <s v="2019897"/>
    <x v="1"/>
    <n v="25"/>
    <x v="0"/>
    <d v="2022-07-05T00:00:00"/>
    <x v="5"/>
    <x v="0"/>
    <x v="6"/>
    <s v="NW030-TP-PJ-M"/>
    <x v="1"/>
    <s v="M"/>
    <n v="1"/>
    <s v="INR"/>
    <n v="758"/>
    <s v="Bengaluru"/>
    <x v="5"/>
    <n v="560103"/>
    <s v="India"/>
    <b v="0"/>
  </r>
  <r>
    <s v="14570"/>
    <s v="171-2922395-1143561"/>
    <s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9"/>
    <n v="110091"/>
    <s v="India"/>
    <b v="0"/>
  </r>
  <r>
    <s v="14571"/>
    <s v="171-0162768-4401104"/>
    <s v="162768"/>
    <x v="0"/>
    <n v="42"/>
    <x v="0"/>
    <d v="2022-07-05T00:00:00"/>
    <x v="5"/>
    <x v="0"/>
    <x v="0"/>
    <s v="J0348-SET-M"/>
    <x v="1"/>
    <s v="M"/>
    <n v="1"/>
    <s v="INR"/>
    <n v="478"/>
    <s v="New Delhi"/>
    <x v="9"/>
    <n v="110024"/>
    <s v="India"/>
    <b v="0"/>
  </r>
  <r>
    <s v="14572"/>
    <s v="403-0762444-1938707"/>
    <s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dia"/>
    <b v="0"/>
  </r>
  <r>
    <s v="14573"/>
    <s v="171-5212658-6937914"/>
    <s v="5212658"/>
    <x v="0"/>
    <n v="22"/>
    <x v="0"/>
    <d v="2022-07-05T00:00:00"/>
    <x v="5"/>
    <x v="0"/>
    <x v="4"/>
    <s v="SET360-KR-NP-M"/>
    <x v="1"/>
    <s v="M"/>
    <n v="1"/>
    <s v="INR"/>
    <n v="1126"/>
    <s v="Nashik"/>
    <x v="4"/>
    <n v="422009"/>
    <s v="India"/>
    <b v="0"/>
  </r>
  <r>
    <s v="14574"/>
    <s v="171-2463634-0310743"/>
    <s v="2463634"/>
    <x v="1"/>
    <n v="57"/>
    <x v="0"/>
    <d v="2022-07-05T00:00:00"/>
    <x v="5"/>
    <x v="0"/>
    <x v="1"/>
    <s v="SET345-KR-NP-S"/>
    <x v="1"/>
    <s v="S"/>
    <n v="1"/>
    <s v="INR"/>
    <n v="626"/>
    <s v="Udaipur"/>
    <x v="11"/>
    <n v="313001"/>
    <s v="India"/>
    <b v="0"/>
  </r>
  <r>
    <s v="14575"/>
    <s v="402-1453934-6601137"/>
    <s v="1453934"/>
    <x v="0"/>
    <n v="68"/>
    <x v="1"/>
    <d v="2022-07-05T00:00:00"/>
    <x v="5"/>
    <x v="0"/>
    <x v="2"/>
    <s v="JNE3797-KR-XL"/>
    <x v="2"/>
    <s v="XL"/>
    <n v="1"/>
    <s v="INR"/>
    <n v="735"/>
    <s v="Lucknow"/>
    <x v="12"/>
    <n v="226016"/>
    <s v="India"/>
    <b v="0"/>
  </r>
  <r>
    <s v="14576"/>
    <s v="406-4199130-6843502"/>
    <s v="4199130"/>
    <x v="0"/>
    <n v="24"/>
    <x v="0"/>
    <d v="2022-07-05T00:00:00"/>
    <x v="5"/>
    <x v="0"/>
    <x v="2"/>
    <s v="MEN5004-KR-L"/>
    <x v="0"/>
    <s v="L"/>
    <n v="1"/>
    <s v="INR"/>
    <n v="480"/>
    <s v="New Delhi"/>
    <x v="9"/>
    <n v="110077"/>
    <s v="India"/>
    <b v="0"/>
  </r>
  <r>
    <s v="14577"/>
    <s v="406-2588525-2159550"/>
    <s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dia"/>
    <b v="0"/>
  </r>
  <r>
    <s v="14578"/>
    <s v="171-5575873-9157968"/>
    <s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dia"/>
    <b v="0"/>
  </r>
  <r>
    <s v="14579"/>
    <s v="171-6043487-9445123"/>
    <s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dia"/>
    <b v="0"/>
  </r>
  <r>
    <s v="14580"/>
    <s v="406-3802617-7619536"/>
    <s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2"/>
    <n v="211001"/>
    <s v="India"/>
    <b v="0"/>
  </r>
  <r>
    <s v="14581"/>
    <s v="406-9184165-4579531"/>
    <s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dia"/>
    <b v="0"/>
  </r>
  <r>
    <s v="14583"/>
    <s v="402-0841534-7072326"/>
    <s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dia"/>
    <b v="0"/>
  </r>
  <r>
    <s v="14584"/>
    <s v="408-9778946-1125945"/>
    <s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dia"/>
    <b v="0"/>
  </r>
  <r>
    <s v="14585"/>
    <s v="405-0323837-1739507"/>
    <s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dia"/>
    <b v="0"/>
  </r>
  <r>
    <s v="14586"/>
    <s v="171-6923331-6620328"/>
    <s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dia"/>
    <b v="0"/>
  </r>
  <r>
    <s v="14587"/>
    <s v="404-6787753-7303535"/>
    <s v="6787753"/>
    <x v="0"/>
    <n v="28"/>
    <x v="0"/>
    <d v="2022-07-05T00:00:00"/>
    <x v="5"/>
    <x v="0"/>
    <x v="0"/>
    <s v="J0344-TP-L"/>
    <x v="3"/>
    <s v="L"/>
    <n v="1"/>
    <s v="INR"/>
    <n v="469"/>
    <s v="Kota"/>
    <x v="11"/>
    <n v="324005"/>
    <s v="India"/>
    <b v="0"/>
  </r>
  <r>
    <s v="14588"/>
    <s v="406-7434420-0013114"/>
    <s v="7434420"/>
    <x v="1"/>
    <n v="32"/>
    <x v="0"/>
    <d v="2022-07-05T00:00:00"/>
    <x v="5"/>
    <x v="0"/>
    <x v="0"/>
    <s v="SET183-KR-DH-M"/>
    <x v="1"/>
    <s v="M"/>
    <n v="1"/>
    <s v="INR"/>
    <n v="759"/>
    <s v="Delhi"/>
    <x v="9"/>
    <n v="110063"/>
    <s v="India"/>
    <b v="0"/>
  </r>
  <r>
    <s v="14589"/>
    <s v="171-9193264-8565943"/>
    <s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dia"/>
    <b v="0"/>
  </r>
  <r>
    <s v="14591"/>
    <s v="405-6474229-9525920"/>
    <s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dia"/>
    <b v="0"/>
  </r>
  <r>
    <s v="14592"/>
    <s v="408-7385978-4805931"/>
    <s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dia"/>
    <b v="1"/>
  </r>
  <r>
    <s v="14593"/>
    <s v="406-9161796-2692319"/>
    <s v="9161796"/>
    <x v="1"/>
    <n v="39"/>
    <x v="0"/>
    <d v="2022-07-05T00:00:00"/>
    <x v="5"/>
    <x v="0"/>
    <x v="1"/>
    <s v="J0006-SET-M"/>
    <x v="6"/>
    <s v="M"/>
    <n v="1"/>
    <s v="INR"/>
    <n v="845"/>
    <s v="Rewa"/>
    <x v="13"/>
    <n v="486001"/>
    <s v="India"/>
    <b v="0"/>
  </r>
  <r>
    <s v="14594"/>
    <s v="408-3446681-1956322"/>
    <s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dia"/>
    <b v="0"/>
  </r>
  <r>
    <s v="14595"/>
    <s v="403-4071581-7853958"/>
    <s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dia"/>
    <b v="0"/>
  </r>
  <r>
    <s v="14597"/>
    <s v="408-8370277-3829959"/>
    <s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dia"/>
    <b v="0"/>
  </r>
  <r>
    <s v="14601"/>
    <s v="403-7040452-7211533"/>
    <s v="7040452"/>
    <x v="0"/>
    <n v="41"/>
    <x v="0"/>
    <d v="2022-07-05T00:00:00"/>
    <x v="5"/>
    <x v="0"/>
    <x v="0"/>
    <s v="JNE3739-KR-L"/>
    <x v="0"/>
    <s v="L"/>
    <n v="1"/>
    <s v="INR"/>
    <n v="431"/>
    <s v="Kozhikode"/>
    <x v="17"/>
    <n v="673001"/>
    <s v="India"/>
    <b v="0"/>
  </r>
  <r>
    <s v="14602"/>
    <s v="406-4251537-2616343"/>
    <s v="4251537"/>
    <x v="0"/>
    <n v="43"/>
    <x v="0"/>
    <d v="2022-07-05T00:00:00"/>
    <x v="5"/>
    <x v="0"/>
    <x v="2"/>
    <s v="JNE3574-KR-L"/>
    <x v="0"/>
    <s v="L"/>
    <n v="1"/>
    <s v="INR"/>
    <n v="319"/>
    <s v="Guwahati"/>
    <x v="7"/>
    <n v="781022"/>
    <s v="India"/>
    <b v="0"/>
  </r>
  <r>
    <s v="14603"/>
    <s v="407-9951217-7161961"/>
    <s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dia"/>
    <b v="0"/>
  </r>
  <r>
    <s v="14604"/>
    <s v="402-2413939-4379502"/>
    <s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2"/>
    <n v="201010"/>
    <s v="India"/>
    <b v="0"/>
  </r>
  <r>
    <s v="14605"/>
    <s v="408-9358706-0622741"/>
    <s v="9358706"/>
    <x v="0"/>
    <n v="40"/>
    <x v="0"/>
    <d v="2022-07-05T00:00:00"/>
    <x v="5"/>
    <x v="0"/>
    <x v="6"/>
    <s v="JNE3479-KR-XXL"/>
    <x v="0"/>
    <s v="XXL"/>
    <n v="1"/>
    <s v="INR"/>
    <n v="259"/>
    <s v="Imphal"/>
    <x v="27"/>
    <n v="795004"/>
    <s v="India"/>
    <b v="0"/>
  </r>
  <r>
    <s v="14606"/>
    <s v="405-8711723-6416352"/>
    <s v="8711723"/>
    <x v="0"/>
    <n v="45"/>
    <x v="0"/>
    <d v="2022-07-05T00:00:00"/>
    <x v="5"/>
    <x v="0"/>
    <x v="0"/>
    <s v="JNE3784-KR-M"/>
    <x v="0"/>
    <s v="M"/>
    <n v="1"/>
    <s v="INR"/>
    <n v="458"/>
    <s v="Varanasi"/>
    <x v="12"/>
    <n v="221010"/>
    <s v="India"/>
    <b v="0"/>
  </r>
  <r>
    <s v="14607"/>
    <s v="402-2729626-5076300"/>
    <s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dia"/>
    <b v="0"/>
  </r>
  <r>
    <s v="14608"/>
    <s v="405-0786917-6501108"/>
    <s v="786917"/>
    <x v="0"/>
    <n v="69"/>
    <x v="1"/>
    <d v="2022-07-05T00:00:00"/>
    <x v="5"/>
    <x v="3"/>
    <x v="6"/>
    <s v="JNE3797-KR-XXL"/>
    <x v="2"/>
    <s v="XXL"/>
    <n v="1"/>
    <s v="INR"/>
    <n v="725"/>
    <s v="Vadodara"/>
    <x v="16"/>
    <n v="391410"/>
    <s v="India"/>
    <b v="0"/>
  </r>
  <r>
    <s v="14609"/>
    <s v="404-7038809-2605145"/>
    <s v="7038809"/>
    <x v="0"/>
    <n v="49"/>
    <x v="0"/>
    <d v="2022-07-05T00:00:00"/>
    <x v="5"/>
    <x v="0"/>
    <x v="2"/>
    <s v="JNE3797-KR-XL"/>
    <x v="2"/>
    <s v="XL"/>
    <n v="1"/>
    <s v="INR"/>
    <n v="735"/>
    <s v="Kottayam"/>
    <x v="17"/>
    <n v="686579"/>
    <s v="India"/>
    <b v="0"/>
  </r>
  <r>
    <s v="14610"/>
    <s v="408-9622897-9305922"/>
    <s v="9622897"/>
    <x v="0"/>
    <n v="43"/>
    <x v="0"/>
    <d v="2022-07-05T00:00:00"/>
    <x v="5"/>
    <x v="0"/>
    <x v="4"/>
    <s v="JNE3619-KR-XL"/>
    <x v="0"/>
    <s v="XL"/>
    <n v="1"/>
    <s v="INR"/>
    <n v="301"/>
    <s v="Maraimalainagar"/>
    <x v="3"/>
    <n v="603209"/>
    <s v="India"/>
    <b v="0"/>
  </r>
  <r>
    <s v="14611"/>
    <s v="404-2826234-2815540"/>
    <s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dia"/>
    <b v="0"/>
  </r>
  <r>
    <s v="14612"/>
    <s v="403-9277422-7750725"/>
    <s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dia"/>
    <b v="0"/>
  </r>
  <r>
    <s v="14613"/>
    <s v="171-5428121-3645922"/>
    <s v="5428121"/>
    <x v="1"/>
    <n v="77"/>
    <x v="1"/>
    <d v="2022-07-05T00:00:00"/>
    <x v="5"/>
    <x v="0"/>
    <x v="2"/>
    <s v="J0003-SET-XXXL"/>
    <x v="1"/>
    <s v="3XL"/>
    <n v="1"/>
    <s v="INR"/>
    <n v="664"/>
    <s v="Indore"/>
    <x v="13"/>
    <n v="452010"/>
    <s v="India"/>
    <b v="0"/>
  </r>
  <r>
    <s v="14614"/>
    <s v="406-5098785-8713159"/>
    <s v="5098785"/>
    <x v="0"/>
    <n v="27"/>
    <x v="0"/>
    <d v="2022-07-05T00:00:00"/>
    <x v="5"/>
    <x v="0"/>
    <x v="3"/>
    <s v="JNE3794-KR-L"/>
    <x v="0"/>
    <s v="L"/>
    <n v="1"/>
    <s v="INR"/>
    <n v="499"/>
    <s v="Surat"/>
    <x v="16"/>
    <n v="394518"/>
    <s v="India"/>
    <b v="0"/>
  </r>
  <r>
    <s v="14615"/>
    <s v="406-4920872-9605148"/>
    <s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9"/>
    <n v="110005"/>
    <s v="India"/>
    <b v="0"/>
  </r>
  <r>
    <s v="14616"/>
    <s v="171-4309749-6831502"/>
    <s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17"/>
    <n v="686504"/>
    <s v="India"/>
    <b v="0"/>
  </r>
  <r>
    <s v="14617"/>
    <s v="405-5572348-3802755"/>
    <s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dia"/>
    <b v="0"/>
  </r>
  <r>
    <s v="14618"/>
    <s v="407-5409460-9869915"/>
    <s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dia"/>
    <b v="0"/>
  </r>
  <r>
    <s v="14619"/>
    <s v="407-5131851-6256333"/>
    <s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dia"/>
    <b v="0"/>
  </r>
  <r>
    <s v="14621"/>
    <s v="404-5630484-5193104"/>
    <s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7"/>
    <n v="781038"/>
    <s v="India"/>
    <b v="0"/>
  </r>
  <r>
    <s v="14622"/>
    <s v="404-3353578-1281945"/>
    <s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dia"/>
    <b v="0"/>
  </r>
  <r>
    <s v="14623"/>
    <s v="408-7777041-0683553"/>
    <s v="7777041"/>
    <x v="0"/>
    <n v="29"/>
    <x v="0"/>
    <d v="2022-07-05T00:00:00"/>
    <x v="5"/>
    <x v="0"/>
    <x v="2"/>
    <s v="JNE3721-KR-M"/>
    <x v="0"/>
    <s v="M"/>
    <n v="2"/>
    <s v="INR"/>
    <n v="584"/>
    <s v="Nizamabad"/>
    <x v="8"/>
    <n v="503001"/>
    <s v="India"/>
    <b v="0"/>
  </r>
  <r>
    <s v="14624"/>
    <s v="171-7729646-1039560"/>
    <s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dia"/>
    <b v="0"/>
  </r>
  <r>
    <s v="14625"/>
    <s v="405-0370914-7092366"/>
    <s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dia"/>
    <b v="0"/>
  </r>
  <r>
    <s v="14626"/>
    <s v="405-7434115-6131532"/>
    <s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dia"/>
    <b v="0"/>
  </r>
  <r>
    <s v="14627"/>
    <s v="408-8900920-3531537"/>
    <s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dia"/>
    <b v="0"/>
  </r>
  <r>
    <s v="14628"/>
    <s v="406-4363958-0720339"/>
    <s v="4363958"/>
    <x v="0"/>
    <n v="25"/>
    <x v="0"/>
    <d v="2022-07-05T00:00:00"/>
    <x v="5"/>
    <x v="0"/>
    <x v="5"/>
    <s v="PJNE3440-KR-N-4XL"/>
    <x v="0"/>
    <s v="4XL"/>
    <n v="1"/>
    <s v="INR"/>
    <n v="925"/>
    <s v="Bengaluru"/>
    <x v="5"/>
    <n v="560034"/>
    <s v="India"/>
    <b v="0"/>
  </r>
  <r>
    <s v="14629"/>
    <s v="405-8597768-5388330"/>
    <s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dia"/>
    <b v="0"/>
  </r>
  <r>
    <s v="14630"/>
    <s v="402-7534841-3765113"/>
    <s v="7534841"/>
    <x v="0"/>
    <n v="40"/>
    <x v="0"/>
    <d v="2022-07-05T00:00:00"/>
    <x v="5"/>
    <x v="0"/>
    <x v="2"/>
    <s v="JNE3466-KR-XL"/>
    <x v="0"/>
    <s v="XL"/>
    <n v="1"/>
    <s v="INR"/>
    <n v="771"/>
    <s v="Hyderabad"/>
    <x v="8"/>
    <n v="502032"/>
    <s v="India"/>
    <b v="0"/>
  </r>
  <r>
    <s v="14631"/>
    <s v="404-5259076-7111544"/>
    <s v="5259076"/>
    <x v="1"/>
    <n v="40"/>
    <x v="0"/>
    <d v="2022-07-05T00:00:00"/>
    <x v="5"/>
    <x v="0"/>
    <x v="2"/>
    <s v="SET310-KR-NP-S"/>
    <x v="1"/>
    <s v="S"/>
    <n v="1"/>
    <s v="INR"/>
    <n v="999"/>
    <s v="Deoband"/>
    <x v="12"/>
    <n v="247554"/>
    <s v="India"/>
    <b v="0"/>
  </r>
  <r>
    <s v="14632"/>
    <s v="408-8298267-5381916"/>
    <s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dia"/>
    <b v="0"/>
  </r>
  <r>
    <s v="14633"/>
    <s v="408-9548530-2441932"/>
    <s v="9548530"/>
    <x v="0"/>
    <n v="27"/>
    <x v="0"/>
    <d v="2022-07-05T00:00:00"/>
    <x v="5"/>
    <x v="0"/>
    <x v="0"/>
    <s v="JNE3887-KR-XS"/>
    <x v="0"/>
    <s v="XS"/>
    <n v="1"/>
    <s v="INR"/>
    <n v="526"/>
    <s v="Haridwar"/>
    <x v="14"/>
    <n v="249407"/>
    <s v="India"/>
    <b v="0"/>
  </r>
  <r>
    <s v="14634"/>
    <s v="402-7193277-9781950"/>
    <s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dia"/>
    <b v="0"/>
  </r>
  <r>
    <s v="14635"/>
    <s v="405-8012438-0244300"/>
    <s v="8012438"/>
    <x v="0"/>
    <n v="36"/>
    <x v="0"/>
    <d v="2022-07-05T00:00:00"/>
    <x v="5"/>
    <x v="0"/>
    <x v="0"/>
    <s v="J0335-DR-XS"/>
    <x v="2"/>
    <s v="XS"/>
    <n v="1"/>
    <s v="INR"/>
    <n v="989"/>
    <s v="Almora"/>
    <x v="14"/>
    <n v="263658"/>
    <s v="India"/>
    <b v="0"/>
  </r>
  <r>
    <s v="14636"/>
    <s v="402-2291150-5664327"/>
    <s v="2291150"/>
    <x v="0"/>
    <n v="32"/>
    <x v="0"/>
    <d v="2022-07-05T00:00:00"/>
    <x v="5"/>
    <x v="3"/>
    <x v="6"/>
    <s v="JNE3522-KR-XXL"/>
    <x v="0"/>
    <s v="XXL"/>
    <n v="1"/>
    <s v="INR"/>
    <n v="325"/>
    <s v="Hosur"/>
    <x v="3"/>
    <n v="635109"/>
    <s v="India"/>
    <b v="1"/>
  </r>
  <r>
    <s v="14637"/>
    <s v="407-3278009-4856357"/>
    <s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2"/>
    <n v="211008"/>
    <s v="India"/>
    <b v="0"/>
  </r>
  <r>
    <s v="14638"/>
    <s v="171-2532248-6149939"/>
    <s v="2532248"/>
    <x v="0"/>
    <n v="42"/>
    <x v="0"/>
    <d v="2022-07-05T00:00:00"/>
    <x v="5"/>
    <x v="0"/>
    <x v="2"/>
    <s v="JNE3878-KR-L"/>
    <x v="0"/>
    <s v="L"/>
    <n v="1"/>
    <s v="INR"/>
    <n v="387"/>
    <s v="Hyderabad"/>
    <x v="8"/>
    <n v="500013"/>
    <s v="India"/>
    <b v="0"/>
  </r>
  <r>
    <s v="14639"/>
    <s v="403-2056415-2133927"/>
    <s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dia"/>
    <b v="0"/>
  </r>
  <r>
    <s v="14640"/>
    <s v="403-5107072-4513163"/>
    <s v="5107072"/>
    <x v="1"/>
    <n v="73"/>
    <x v="1"/>
    <d v="2022-07-05T00:00:00"/>
    <x v="5"/>
    <x v="0"/>
    <x v="6"/>
    <s v="SET356-KR-NP-M"/>
    <x v="1"/>
    <s v="M"/>
    <n v="1"/>
    <s v="INR"/>
    <n v="979"/>
    <s v="Achampet"/>
    <x v="8"/>
    <n v="509375"/>
    <s v="India"/>
    <b v="0"/>
  </r>
  <r>
    <s v="14641"/>
    <s v="408-7641837-0053968"/>
    <s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dia"/>
    <b v="0"/>
  </r>
  <r>
    <s v="14642"/>
    <s v="406-1037999-1065133"/>
    <s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8"/>
    <n v="500020"/>
    <s v="India"/>
    <b v="0"/>
  </r>
  <r>
    <s v="14643"/>
    <s v="405-7139924-9217946"/>
    <s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7"/>
    <n v="781005"/>
    <s v="India"/>
    <b v="0"/>
  </r>
  <r>
    <s v="14644"/>
    <s v="405-3806694-4734710"/>
    <s v="3806694"/>
    <x v="0"/>
    <n v="60"/>
    <x v="1"/>
    <d v="2022-07-05T00:00:00"/>
    <x v="5"/>
    <x v="0"/>
    <x v="5"/>
    <s v="SET392-KR-NP-XXL"/>
    <x v="1"/>
    <s v="XXL"/>
    <n v="1"/>
    <s v="INR"/>
    <n v="747"/>
    <s v="New Delhi"/>
    <x v="9"/>
    <n v="110072"/>
    <s v="India"/>
    <b v="0"/>
  </r>
  <r>
    <s v="14645"/>
    <s v="408-2700985-2996305"/>
    <s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dia"/>
    <b v="0"/>
  </r>
  <r>
    <s v="14646"/>
    <s v="406-5417379-4793108"/>
    <s v="5417379"/>
    <x v="1"/>
    <n v="37"/>
    <x v="0"/>
    <d v="2022-07-05T00:00:00"/>
    <x v="5"/>
    <x v="0"/>
    <x v="5"/>
    <s v="SET397-KR-NP  -M"/>
    <x v="1"/>
    <s v="M"/>
    <n v="1"/>
    <s v="INR"/>
    <n v="1201"/>
    <s v="Chennai"/>
    <x v="3"/>
    <n v="600130"/>
    <s v="India"/>
    <b v="0"/>
  </r>
  <r>
    <s v="14647"/>
    <s v="406-5952768-2468348"/>
    <s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dia"/>
    <b v="0"/>
  </r>
  <r>
    <s v="14648"/>
    <s v="406-3207686-2219551"/>
    <s v="3207686"/>
    <x v="0"/>
    <n v="30"/>
    <x v="0"/>
    <d v="2022-07-05T00:00:00"/>
    <x v="5"/>
    <x v="0"/>
    <x v="4"/>
    <s v="JNE3838-KR-L"/>
    <x v="0"/>
    <s v="L"/>
    <n v="1"/>
    <s v="INR"/>
    <n v="481"/>
    <s v="Navi Mumbai"/>
    <x v="4"/>
    <n v="400706"/>
    <s v="India"/>
    <b v="0"/>
  </r>
  <r>
    <s v="14649"/>
    <s v="408-7646518-5963503"/>
    <s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dia"/>
    <b v="0"/>
  </r>
  <r>
    <s v="14650"/>
    <s v="405-5070451-0225914"/>
    <s v="5070451"/>
    <x v="0"/>
    <n v="48"/>
    <x v="0"/>
    <d v="2022-07-05T00:00:00"/>
    <x v="5"/>
    <x v="0"/>
    <x v="4"/>
    <s v="JNE3879-DR-M"/>
    <x v="2"/>
    <s v="M"/>
    <n v="1"/>
    <s v="INR"/>
    <n v="661"/>
    <s v="Kozhikode"/>
    <x v="17"/>
    <n v="673006"/>
    <s v="India"/>
    <b v="0"/>
  </r>
  <r>
    <s v="14651"/>
    <s v="403-1910047-6388338"/>
    <s v="1910047"/>
    <x v="0"/>
    <n v="38"/>
    <x v="0"/>
    <d v="2022-07-05T00:00:00"/>
    <x v="5"/>
    <x v="0"/>
    <x v="5"/>
    <s v="J0132-KR-XXXL"/>
    <x v="0"/>
    <s v="3XL"/>
    <n v="1"/>
    <s v="INR"/>
    <n v="351"/>
    <s v="Mumbai"/>
    <x v="4"/>
    <n v="400049"/>
    <s v="India"/>
    <b v="0"/>
  </r>
  <r>
    <s v="14652"/>
    <s v="405-3140660-2733964"/>
    <s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dia"/>
    <b v="0"/>
  </r>
  <r>
    <s v="14654"/>
    <s v="405-2665695-6063511"/>
    <s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dia"/>
    <b v="0"/>
  </r>
  <r>
    <s v="14655"/>
    <s v="408-2176793-8076300"/>
    <s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dia"/>
    <b v="0"/>
  </r>
  <r>
    <s v="14656"/>
    <s v="403-4259654-7595505"/>
    <s v="4259654"/>
    <x v="1"/>
    <n v="30"/>
    <x v="0"/>
    <d v="2022-07-05T00:00:00"/>
    <x v="5"/>
    <x v="0"/>
    <x v="0"/>
    <s v="SET348-KR-NP-L"/>
    <x v="1"/>
    <s v="L"/>
    <n v="1"/>
    <s v="INR"/>
    <n v="899"/>
    <s v="Dehradun"/>
    <x v="14"/>
    <n v="248002"/>
    <s v="India"/>
    <b v="0"/>
  </r>
  <r>
    <s v="14657"/>
    <s v="406-7879620-0254767"/>
    <s v="7879620"/>
    <x v="0"/>
    <n v="54"/>
    <x v="0"/>
    <d v="2022-07-05T00:00:00"/>
    <x v="5"/>
    <x v="0"/>
    <x v="0"/>
    <s v="JNE3769-KR-XXXL"/>
    <x v="0"/>
    <s v="3XL"/>
    <n v="1"/>
    <s v="INR"/>
    <n v="481"/>
    <s v="Armoor"/>
    <x v="8"/>
    <n v="503224"/>
    <s v="India"/>
    <b v="0"/>
  </r>
  <r>
    <s v="14658"/>
    <s v="406-6605269-6395551"/>
    <s v="6605269"/>
    <x v="0"/>
    <n v="49"/>
    <x v="0"/>
    <d v="2022-07-05T00:00:00"/>
    <x v="5"/>
    <x v="0"/>
    <x v="1"/>
    <s v="J0013-SKD-XXL"/>
    <x v="1"/>
    <s v="XXL"/>
    <n v="1"/>
    <s v="INR"/>
    <n v="1018"/>
    <s v="Jaipur"/>
    <x v="11"/>
    <n v="302018"/>
    <s v="India"/>
    <b v="0"/>
  </r>
  <r>
    <s v="14659"/>
    <s v="403-8631892-4946739"/>
    <s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dia"/>
    <b v="0"/>
  </r>
  <r>
    <s v="14661"/>
    <s v="403-8021110-1641953"/>
    <s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9"/>
    <n v="110057"/>
    <s v="India"/>
    <b v="0"/>
  </r>
  <r>
    <s v="14662"/>
    <s v="406-1185812-2070761"/>
    <s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17"/>
    <n v="679322"/>
    <s v="India"/>
    <b v="0"/>
  </r>
  <r>
    <s v="14663"/>
    <s v="171-2361787-7498720"/>
    <s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dia"/>
    <b v="0"/>
  </r>
  <r>
    <s v="14664"/>
    <s v="403-3283515-6975504"/>
    <s v="3283515"/>
    <x v="0"/>
    <n v="28"/>
    <x v="0"/>
    <d v="2022-07-05T00:00:00"/>
    <x v="5"/>
    <x v="0"/>
    <x v="0"/>
    <s v="MEN5022-KR-M"/>
    <x v="0"/>
    <s v="M"/>
    <n v="1"/>
    <s v="INR"/>
    <n v="549"/>
    <s v="Hyderabad"/>
    <x v="8"/>
    <n v="500038"/>
    <s v="India"/>
    <b v="0"/>
  </r>
  <r>
    <s v="14666"/>
    <s v="407-8076054-3393123"/>
    <s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2"/>
    <n v="201306"/>
    <s v="India"/>
    <b v="0"/>
  </r>
  <r>
    <s v="14667"/>
    <s v="406-0425008-4408315"/>
    <s v="425008"/>
    <x v="0"/>
    <n v="69"/>
    <x v="1"/>
    <d v="2022-07-05T00:00:00"/>
    <x v="5"/>
    <x v="0"/>
    <x v="6"/>
    <s v="JNE2086-KR-389-S"/>
    <x v="0"/>
    <s v="S"/>
    <n v="1"/>
    <s v="INR"/>
    <n v="622"/>
    <s v="Karimnagar"/>
    <x v="8"/>
    <n v="505480"/>
    <s v="India"/>
    <b v="0"/>
  </r>
  <r>
    <s v="14668"/>
    <s v="408-7151390-0386763"/>
    <s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dia"/>
    <b v="0"/>
  </r>
  <r>
    <s v="14669"/>
    <s v="408-2199833-0353916"/>
    <s v="2199833"/>
    <x v="1"/>
    <n v="47"/>
    <x v="0"/>
    <d v="2022-07-05T00:00:00"/>
    <x v="5"/>
    <x v="0"/>
    <x v="3"/>
    <s v="NW030-TP-PJ-XL"/>
    <x v="1"/>
    <s v="XL"/>
    <n v="1"/>
    <s v="INR"/>
    <n v="582"/>
    <s v="Noida"/>
    <x v="12"/>
    <n v="201301"/>
    <s v="India"/>
    <b v="0"/>
  </r>
  <r>
    <s v="14670"/>
    <s v="407-5881585-7521918"/>
    <s v="5881585"/>
    <x v="0"/>
    <n v="30"/>
    <x v="0"/>
    <d v="2022-07-05T00:00:00"/>
    <x v="5"/>
    <x v="0"/>
    <x v="6"/>
    <s v="JNE3396-KR-M"/>
    <x v="0"/>
    <s v="M"/>
    <n v="1"/>
    <s v="INR"/>
    <n v="487"/>
    <s v="Diu"/>
    <x v="23"/>
    <n v="362520"/>
    <s v="India"/>
    <b v="0"/>
  </r>
  <r>
    <s v="14672"/>
    <s v="408-4621892-8166729"/>
    <s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dia"/>
    <b v="0"/>
  </r>
  <r>
    <s v="14674"/>
    <s v="402-8358775-5213124"/>
    <s v="8358775"/>
    <x v="0"/>
    <n v="46"/>
    <x v="0"/>
    <d v="2022-07-05T00:00:00"/>
    <x v="5"/>
    <x v="0"/>
    <x v="0"/>
    <s v="JNE3797-KR-M"/>
    <x v="2"/>
    <s v="M"/>
    <n v="1"/>
    <s v="INR"/>
    <n v="735"/>
    <s v="Kollam"/>
    <x v="17"/>
    <n v="691571"/>
    <s v="India"/>
    <b v="0"/>
  </r>
  <r>
    <s v="14675"/>
    <s v="404-9885654-2141101"/>
    <s v="9885654"/>
    <x v="0"/>
    <n v="33"/>
    <x v="0"/>
    <d v="2022-07-05T00:00:00"/>
    <x v="5"/>
    <x v="0"/>
    <x v="0"/>
    <s v="SET252-KR-PP-L"/>
    <x v="1"/>
    <s v="L"/>
    <n v="1"/>
    <s v="INR"/>
    <n v="759"/>
    <s v="Varanasi"/>
    <x v="12"/>
    <n v="221005"/>
    <s v="India"/>
    <b v="0"/>
  </r>
  <r>
    <s v="14676"/>
    <s v="405-1494565-1438763"/>
    <s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dia"/>
    <b v="0"/>
  </r>
  <r>
    <s v="14677"/>
    <s v="408-2136554-2969907"/>
    <s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dia"/>
    <b v="0"/>
  </r>
  <r>
    <s v="14678"/>
    <s v="408-4753980-8224317"/>
    <s v="4753980"/>
    <x v="0"/>
    <n v="29"/>
    <x v="0"/>
    <d v="2022-07-05T00:00:00"/>
    <x v="5"/>
    <x v="0"/>
    <x v="0"/>
    <s v="JNE3785-KR-XXL"/>
    <x v="0"/>
    <s v="XXL"/>
    <n v="1"/>
    <s v="INR"/>
    <n v="335"/>
    <s v="Udma"/>
    <x v="17"/>
    <n v="671319"/>
    <s v="India"/>
    <b v="0"/>
  </r>
  <r>
    <s v="14679"/>
    <s v="406-0995191-2047563"/>
    <s v="995191"/>
    <x v="0"/>
    <n v="60"/>
    <x v="1"/>
    <d v="2022-07-05T00:00:00"/>
    <x v="5"/>
    <x v="0"/>
    <x v="2"/>
    <s v="J0117-TP-XXL"/>
    <x v="3"/>
    <s v="XXL"/>
    <n v="1"/>
    <s v="INR"/>
    <n v="512"/>
    <s v="Kochi"/>
    <x v="17"/>
    <n v="682013"/>
    <s v="India"/>
    <b v="0"/>
  </r>
  <r>
    <s v="14680"/>
    <s v="408-0453111-6376330"/>
    <s v="453111"/>
    <x v="0"/>
    <n v="23"/>
    <x v="0"/>
    <d v="2022-07-05T00:00:00"/>
    <x v="5"/>
    <x v="0"/>
    <x v="4"/>
    <s v="PJNE2199-KR-N-6XL"/>
    <x v="0"/>
    <s v="6XL"/>
    <n v="1"/>
    <s v="INR"/>
    <n v="728"/>
    <s v="Chennai"/>
    <x v="3"/>
    <n v="600096"/>
    <s v="India"/>
    <b v="0"/>
  </r>
  <r>
    <s v="14681"/>
    <s v="408-1794818-5442740"/>
    <s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dia"/>
    <b v="0"/>
  </r>
  <r>
    <s v="14682"/>
    <s v="407-4563383-5380321"/>
    <s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dia"/>
    <b v="0"/>
  </r>
  <r>
    <s v="14684"/>
    <s v="408-8076062-6674765"/>
    <s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dia"/>
    <b v="0"/>
  </r>
  <r>
    <s v="14685"/>
    <s v="407-2889206-2571542"/>
    <s v="2889206"/>
    <x v="0"/>
    <n v="40"/>
    <x v="0"/>
    <d v="2022-07-05T00:00:00"/>
    <x v="5"/>
    <x v="0"/>
    <x v="5"/>
    <s v="JNE3738-KR-XXL"/>
    <x v="0"/>
    <s v="XXL"/>
    <n v="1"/>
    <s v="INR"/>
    <n v="383"/>
    <s v="Navi Mumbai"/>
    <x v="4"/>
    <n v="410206"/>
    <s v="India"/>
    <b v="0"/>
  </r>
  <r>
    <s v="14686"/>
    <s v="405-4376764-4415561"/>
    <s v="4376764"/>
    <x v="0"/>
    <n v="28"/>
    <x v="0"/>
    <d v="2022-07-05T00:00:00"/>
    <x v="5"/>
    <x v="0"/>
    <x v="5"/>
    <s v="JNE3463-KR-S"/>
    <x v="0"/>
    <s v="S"/>
    <n v="1"/>
    <s v="INR"/>
    <n v="550"/>
    <s v="Ghaziabad"/>
    <x v="12"/>
    <n v="201009"/>
    <s v="India"/>
    <b v="0"/>
  </r>
  <r>
    <s v="14687"/>
    <s v="404-1919343-3096314"/>
    <s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dia"/>
    <b v="0"/>
  </r>
  <r>
    <s v="14688"/>
    <s v="406-5742202-2358749"/>
    <s v="5742202"/>
    <x v="0"/>
    <n v="41"/>
    <x v="0"/>
    <d v="2022-07-05T00:00:00"/>
    <x v="5"/>
    <x v="0"/>
    <x v="2"/>
    <s v="SAR006"/>
    <x v="4"/>
    <s v="Free"/>
    <n v="1"/>
    <s v="INR"/>
    <n v="1115"/>
    <s v="Hyderabad"/>
    <x v="8"/>
    <n v="500062"/>
    <s v="India"/>
    <b v="0"/>
  </r>
  <r>
    <s v="14689"/>
    <s v="407-2729234-6186730"/>
    <s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dia"/>
    <b v="0"/>
  </r>
  <r>
    <s v="14690"/>
    <s v="404-9649504-5282745"/>
    <s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dia"/>
    <b v="0"/>
  </r>
  <r>
    <s v="14691"/>
    <s v="406-1271893-7254726"/>
    <s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dia"/>
    <b v="0"/>
  </r>
  <r>
    <s v="14692"/>
    <s v="407-1809887-5040320"/>
    <s v="1809887"/>
    <x v="0"/>
    <n v="23"/>
    <x v="0"/>
    <d v="2022-07-05T00:00:00"/>
    <x v="5"/>
    <x v="0"/>
    <x v="5"/>
    <s v="PJNE3423-KR-N-6XL"/>
    <x v="0"/>
    <s v="6XL"/>
    <n v="1"/>
    <s v="INR"/>
    <n v="817"/>
    <s v="Mumbai"/>
    <x v="4"/>
    <n v="400092"/>
    <s v="India"/>
    <b v="0"/>
  </r>
  <r>
    <s v="14693"/>
    <s v="407-7961360-4509948"/>
    <s v="7961360"/>
    <x v="0"/>
    <n v="29"/>
    <x v="0"/>
    <d v="2022-07-05T00:00:00"/>
    <x v="5"/>
    <x v="0"/>
    <x v="3"/>
    <s v="J0343-DR-XS"/>
    <x v="2"/>
    <s v="XS"/>
    <n v="1"/>
    <s v="INR"/>
    <n v="744"/>
    <s v="Hyderabad"/>
    <x v="8"/>
    <n v="500004"/>
    <s v="India"/>
    <b v="0"/>
  </r>
  <r>
    <s v="14695"/>
    <s v="408-5037643-2245916"/>
    <s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dia"/>
    <b v="0"/>
  </r>
  <r>
    <s v="14696"/>
    <s v="407-5867156-8837129"/>
    <s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dia"/>
    <b v="0"/>
  </r>
  <r>
    <s v="14697"/>
    <s v="402-2565296-1722726"/>
    <s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dia"/>
    <b v="0"/>
  </r>
  <r>
    <s v="14698"/>
    <s v="406-1137333-9313911"/>
    <s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dia"/>
    <b v="0"/>
  </r>
  <r>
    <s v="14699"/>
    <s v="406-6401717-7488352"/>
    <s v="6401717"/>
    <x v="1"/>
    <n v="33"/>
    <x v="0"/>
    <d v="2022-07-05T00:00:00"/>
    <x v="5"/>
    <x v="0"/>
    <x v="0"/>
    <s v="J0230-SKD-L"/>
    <x v="1"/>
    <s v="L"/>
    <n v="1"/>
    <s v="INR"/>
    <n v="1163"/>
    <s v="Cuttack"/>
    <x v="10"/>
    <n v="753014"/>
    <s v="India"/>
    <b v="0"/>
  </r>
  <r>
    <s v="14700"/>
    <s v="402-8213738-3405964"/>
    <s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dia"/>
    <b v="0"/>
  </r>
  <r>
    <s v="14701"/>
    <s v="407-0579201-2663512"/>
    <s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dia"/>
    <b v="0"/>
  </r>
  <r>
    <s v="14702"/>
    <s v="405-9854430-7685939"/>
    <s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dia"/>
    <b v="0"/>
  </r>
  <r>
    <s v="14703"/>
    <s v="403-3035274-0258755"/>
    <s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dia"/>
    <b v="0"/>
  </r>
  <r>
    <s v="14704"/>
    <s v="403-4033138-4741932"/>
    <s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dia"/>
    <b v="0"/>
  </r>
  <r>
    <s v="14705"/>
    <s v="402-2590997-7076347"/>
    <s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dia"/>
    <b v="0"/>
  </r>
  <r>
    <s v="14706"/>
    <s v="406-6929913-6532326"/>
    <s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dia"/>
    <b v="0"/>
  </r>
  <r>
    <s v="14707"/>
    <s v="402-0309908-4101159"/>
    <s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dia"/>
    <b v="0"/>
  </r>
  <r>
    <s v="14708"/>
    <s v="407-1820209-8725113"/>
    <s v="1820209"/>
    <x v="0"/>
    <n v="19"/>
    <x v="0"/>
    <d v="2022-07-05T00:00:00"/>
    <x v="5"/>
    <x v="0"/>
    <x v="3"/>
    <s v="J0044-TP-S"/>
    <x v="3"/>
    <s v="S"/>
    <n v="1"/>
    <s v="INR"/>
    <n v="301"/>
    <s v="Surat"/>
    <x v="16"/>
    <n v="394101"/>
    <s v="India"/>
    <b v="0"/>
  </r>
  <r>
    <s v="14709"/>
    <s v="403-6449158-5386700"/>
    <s v="6449158"/>
    <x v="0"/>
    <n v="22"/>
    <x v="0"/>
    <d v="2022-07-05T00:00:00"/>
    <x v="5"/>
    <x v="0"/>
    <x v="2"/>
    <s v="J0340-TP-M"/>
    <x v="3"/>
    <s v="M"/>
    <n v="1"/>
    <s v="INR"/>
    <n v="690"/>
    <s v="Rudrapur"/>
    <x v="14"/>
    <n v="263145"/>
    <s v="India"/>
    <b v="0"/>
  </r>
  <r>
    <s v="14710"/>
    <s v="171-3739734-5388353"/>
    <s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9"/>
    <n v="110059"/>
    <s v="India"/>
    <b v="0"/>
  </r>
  <r>
    <s v="14711"/>
    <s v="171-5051536-6033118"/>
    <s v="5051536"/>
    <x v="0"/>
    <n v="22"/>
    <x v="0"/>
    <d v="2022-07-05T00:00:00"/>
    <x v="5"/>
    <x v="0"/>
    <x v="4"/>
    <s v="JNE3515-KR-M"/>
    <x v="0"/>
    <s v="M"/>
    <n v="1"/>
    <s v="INR"/>
    <n v="459"/>
    <s v="Hyderabad"/>
    <x v="8"/>
    <n v="500032"/>
    <s v="India"/>
    <b v="0"/>
  </r>
  <r>
    <s v="14712"/>
    <s v="403-9526068-8968309"/>
    <s v="9526068"/>
    <x v="0"/>
    <n v="27"/>
    <x v="0"/>
    <d v="2022-07-05T00:00:00"/>
    <x v="5"/>
    <x v="0"/>
    <x v="2"/>
    <s v="SAR021"/>
    <x v="4"/>
    <s v="Free"/>
    <n v="1"/>
    <s v="INR"/>
    <n v="484"/>
    <s v="New Delhi"/>
    <x v="9"/>
    <n v="110015"/>
    <s v="India"/>
    <b v="0"/>
  </r>
  <r>
    <s v="14713"/>
    <s v="403-6712756-9604361"/>
    <s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dia"/>
    <b v="0"/>
  </r>
  <r>
    <s v="14715"/>
    <s v="403-2381842-7317924"/>
    <s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dia"/>
    <b v="0"/>
  </r>
  <r>
    <s v="14716"/>
    <s v="404-9038879-4775504"/>
    <s v="9038879"/>
    <x v="0"/>
    <n v="22"/>
    <x v="0"/>
    <d v="2022-07-05T00:00:00"/>
    <x v="5"/>
    <x v="0"/>
    <x v="5"/>
    <s v="SET400-KR-NP-L"/>
    <x v="1"/>
    <s v="L"/>
    <n v="1"/>
    <s v="INR"/>
    <n v="1068"/>
    <s v="Bangalore"/>
    <x v="5"/>
    <n v="560043"/>
    <s v="India"/>
    <b v="0"/>
  </r>
  <r>
    <s v="14717"/>
    <s v="404-8839189-2593920"/>
    <s v="8839189"/>
    <x v="1"/>
    <n v="28"/>
    <x v="0"/>
    <d v="2022-07-05T00:00:00"/>
    <x v="5"/>
    <x v="0"/>
    <x v="2"/>
    <s v="SET098-KR-PP-M"/>
    <x v="1"/>
    <s v="M"/>
    <n v="1"/>
    <s v="INR"/>
    <n v="672"/>
    <s v="Delhi"/>
    <x v="9"/>
    <n v="110096"/>
    <s v="India"/>
    <b v="0"/>
  </r>
  <r>
    <s v="14718"/>
    <s v="405-5269571-9005117"/>
    <s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dia"/>
    <b v="0"/>
  </r>
  <r>
    <s v="14719"/>
    <s v="171-1661378-8351569"/>
    <s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8"/>
    <n v="509209"/>
    <s v="India"/>
    <b v="0"/>
  </r>
  <r>
    <s v="14720"/>
    <s v="404-6986397-1484337"/>
    <s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dia"/>
    <b v="0"/>
  </r>
  <r>
    <s v="14722"/>
    <s v="171-7818268-8777122"/>
    <s v="7818268"/>
    <x v="1"/>
    <n v="35"/>
    <x v="0"/>
    <d v="2022-07-05T00:00:00"/>
    <x v="5"/>
    <x v="0"/>
    <x v="1"/>
    <s v="SET319-KR-NP-S"/>
    <x v="1"/>
    <s v="S"/>
    <n v="1"/>
    <s v="INR"/>
    <n v="835"/>
    <s v="Bhilwara"/>
    <x v="11"/>
    <n v="311001"/>
    <s v="India"/>
    <b v="0"/>
  </r>
  <r>
    <s v="14723"/>
    <s v="171-0335401-2721151"/>
    <s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3"/>
    <n v="452010"/>
    <s v="India"/>
    <b v="0"/>
  </r>
  <r>
    <s v="14724"/>
    <s v="405-1599138-8969942"/>
    <s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dia"/>
    <b v="0"/>
  </r>
  <r>
    <s v="14725"/>
    <s v="403-8331438-1817910"/>
    <s v="8331438"/>
    <x v="1"/>
    <n v="45"/>
    <x v="0"/>
    <d v="2022-07-05T00:00:00"/>
    <x v="5"/>
    <x v="0"/>
    <x v="4"/>
    <s v="J0376-SKD-XL"/>
    <x v="1"/>
    <s v="XL"/>
    <n v="1"/>
    <s v="INR"/>
    <n v="1031"/>
    <s v="Bengaluru"/>
    <x v="5"/>
    <n v="560102"/>
    <s v="India"/>
    <b v="0"/>
  </r>
  <r>
    <s v="14726"/>
    <s v="405-7493717-7996331"/>
    <s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dia"/>
    <b v="0"/>
  </r>
  <r>
    <s v="14727"/>
    <s v="404-5117291-4265902"/>
    <s v="5117291"/>
    <x v="0"/>
    <n v="44"/>
    <x v="0"/>
    <d v="2022-07-05T00:00:00"/>
    <x v="5"/>
    <x v="0"/>
    <x v="6"/>
    <s v="JNE3500-KR-XXL"/>
    <x v="0"/>
    <s v="XXL"/>
    <n v="1"/>
    <s v="INR"/>
    <n v="364"/>
    <s v="Ghaziabad"/>
    <x v="12"/>
    <n v="201014"/>
    <s v="India"/>
    <b v="0"/>
  </r>
  <r>
    <s v="14728"/>
    <s v="404-7486678-1200328"/>
    <s v="7486678"/>
    <x v="0"/>
    <n v="45"/>
    <x v="0"/>
    <d v="2022-07-05T00:00:00"/>
    <x v="5"/>
    <x v="0"/>
    <x v="0"/>
    <s v="JNE3348-KR-S"/>
    <x v="0"/>
    <s v="S"/>
    <n v="1"/>
    <s v="INR"/>
    <n v="434"/>
    <s v="Mannar"/>
    <x v="17"/>
    <n v="689626"/>
    <s v="India"/>
    <b v="0"/>
  </r>
  <r>
    <s v="14729"/>
    <s v="406-5057657-4159547"/>
    <s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dia"/>
    <b v="0"/>
  </r>
  <r>
    <s v="14731"/>
    <s v="406-5148695-6505164"/>
    <s v="5148695"/>
    <x v="0"/>
    <n v="30"/>
    <x v="0"/>
    <d v="2022-07-05T00:00:00"/>
    <x v="5"/>
    <x v="0"/>
    <x v="3"/>
    <s v="J0095-SET-XS"/>
    <x v="1"/>
    <s v="XS"/>
    <n v="1"/>
    <s v="INR"/>
    <n v="633"/>
    <s v="Jaipur"/>
    <x v="11"/>
    <n v="302016"/>
    <s v="India"/>
    <b v="0"/>
  </r>
  <r>
    <s v="14732"/>
    <s v="405-4652478-2967553"/>
    <s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dia"/>
    <b v="0"/>
  </r>
  <r>
    <s v="14733"/>
    <s v="406-2879234-9783557"/>
    <s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dia"/>
    <b v="0"/>
  </r>
  <r>
    <s v="14734"/>
    <s v="403-6596408-1685901"/>
    <s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2"/>
    <n v="241001"/>
    <s v="India"/>
    <b v="0"/>
  </r>
  <r>
    <s v="14735"/>
    <s v="408-9860891-6995533"/>
    <s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dia"/>
    <b v="0"/>
  </r>
  <r>
    <s v="14736"/>
    <s v="405-3042069-3279539"/>
    <s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dia"/>
    <b v="0"/>
  </r>
  <r>
    <s v="14737"/>
    <s v="406-1987927-6704310"/>
    <s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dia"/>
    <b v="0"/>
  </r>
  <r>
    <s v="14738"/>
    <s v="408-5891815-7694742"/>
    <s v="5891815"/>
    <x v="0"/>
    <n v="27"/>
    <x v="0"/>
    <d v="2022-07-05T00:00:00"/>
    <x v="5"/>
    <x v="0"/>
    <x v="0"/>
    <s v="JNE3399-KR-M"/>
    <x v="0"/>
    <s v="M"/>
    <n v="1"/>
    <s v="INR"/>
    <n v="435"/>
    <s v="Kottayam"/>
    <x v="17"/>
    <n v="686513"/>
    <s v="India"/>
    <b v="0"/>
  </r>
  <r>
    <s v="14739"/>
    <s v="408-3314236-8988358"/>
    <s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dia"/>
    <b v="0"/>
  </r>
  <r>
    <s v="14740"/>
    <s v="407-4782522-9491537"/>
    <s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2"/>
    <n v="262701"/>
    <s v="India"/>
    <b v="0"/>
  </r>
  <r>
    <s v="14741"/>
    <s v="404-2339367-4429145"/>
    <s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dia"/>
    <b v="0"/>
  </r>
  <r>
    <s v="14742"/>
    <s v="402-4262789-0473139"/>
    <s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dia"/>
    <b v="0"/>
  </r>
  <r>
    <s v="14743"/>
    <s v="403-6984128-0154762"/>
    <s v="6984128"/>
    <x v="0"/>
    <n v="36"/>
    <x v="0"/>
    <d v="2022-07-05T00:00:00"/>
    <x v="5"/>
    <x v="0"/>
    <x v="0"/>
    <s v="J0236-SKD-S"/>
    <x v="1"/>
    <s v="S"/>
    <n v="1"/>
    <s v="INR"/>
    <n v="950"/>
    <s v="Bishunipur"/>
    <x v="12"/>
    <n v="271201"/>
    <s v="India"/>
    <b v="0"/>
  </r>
  <r>
    <s v="14744"/>
    <s v="408-2534288-6023565"/>
    <s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dia"/>
    <b v="0"/>
  </r>
  <r>
    <s v="14745"/>
    <s v="408-8002641-0103541"/>
    <s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3"/>
    <n v="462038"/>
    <s v="India"/>
    <b v="0"/>
  </r>
  <r>
    <s v="14746"/>
    <s v="408-8151511-7671505"/>
    <s v="8151511"/>
    <x v="1"/>
    <n v="42"/>
    <x v="0"/>
    <d v="2022-07-05T00:00:00"/>
    <x v="5"/>
    <x v="0"/>
    <x v="1"/>
    <s v="J0012-SKD-L"/>
    <x v="1"/>
    <s v="L"/>
    <n v="1"/>
    <s v="INR"/>
    <n v="1140"/>
    <s v="Ballia"/>
    <x v="12"/>
    <n v="277502"/>
    <s v="India"/>
    <b v="0"/>
  </r>
  <r>
    <s v="14747"/>
    <s v="404-4911642-2352303"/>
    <s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dia"/>
    <b v="0"/>
  </r>
  <r>
    <s v="14748"/>
    <s v="407-9433902-9806761"/>
    <s v="9433902"/>
    <x v="0"/>
    <n v="74"/>
    <x v="1"/>
    <d v="2022-07-05T00:00:00"/>
    <x v="5"/>
    <x v="0"/>
    <x v="6"/>
    <s v="J0004-SKD-XXL"/>
    <x v="1"/>
    <s v="XXL"/>
    <n v="1"/>
    <s v="INR"/>
    <n v="1127"/>
    <s v="Anand"/>
    <x v="16"/>
    <n v="388001"/>
    <s v="India"/>
    <b v="0"/>
  </r>
  <r>
    <s v="14749"/>
    <s v="407-2730604-3221953"/>
    <s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dia"/>
    <b v="0"/>
  </r>
  <r>
    <s v="14750"/>
    <s v="408-5557740-2018737"/>
    <s v="5557740"/>
    <x v="1"/>
    <n v="23"/>
    <x v="0"/>
    <d v="2022-07-05T00:00:00"/>
    <x v="5"/>
    <x v="0"/>
    <x v="2"/>
    <s v="SET324-KR-NP-L"/>
    <x v="1"/>
    <s v="L"/>
    <n v="1"/>
    <s v="INR"/>
    <n v="589"/>
    <s v="Kottayam"/>
    <x v="17"/>
    <n v="686019"/>
    <s v="India"/>
    <b v="0"/>
  </r>
  <r>
    <s v="14751"/>
    <s v="402-2789256-9079566"/>
    <s v="2789256"/>
    <x v="0"/>
    <n v="42"/>
    <x v="0"/>
    <d v="2022-07-05T00:00:00"/>
    <x v="5"/>
    <x v="0"/>
    <x v="4"/>
    <s v="JNE3291-KR-L"/>
    <x v="0"/>
    <s v="L"/>
    <n v="1"/>
    <s v="INR"/>
    <n v="471"/>
    <s v="Byasanagar"/>
    <x v="10"/>
    <n v="755019"/>
    <s v="India"/>
    <b v="0"/>
  </r>
  <r>
    <s v="14752"/>
    <s v="406-1147981-3170702"/>
    <s v="1147981"/>
    <x v="0"/>
    <n v="37"/>
    <x v="0"/>
    <d v="2022-07-05T00:00:00"/>
    <x v="5"/>
    <x v="1"/>
    <x v="3"/>
    <s v="JNE3630-KR-XL"/>
    <x v="0"/>
    <s v="XL"/>
    <n v="1"/>
    <s v="INR"/>
    <n v="487"/>
    <s v="Palakkad"/>
    <x v="17"/>
    <n v="679513"/>
    <s v="India"/>
    <b v="0"/>
  </r>
  <r>
    <s v="14753"/>
    <s v="407-9905097-5061961"/>
    <s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dia"/>
    <b v="0"/>
  </r>
  <r>
    <s v="14754"/>
    <s v="408-4922051-7618723"/>
    <s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dia"/>
    <b v="0"/>
  </r>
  <r>
    <s v="14755"/>
    <s v="403-8732685-9501142"/>
    <s v="8732685"/>
    <x v="0"/>
    <n v="34"/>
    <x v="0"/>
    <d v="2022-07-05T00:00:00"/>
    <x v="5"/>
    <x v="0"/>
    <x v="4"/>
    <s v="SAR014"/>
    <x v="4"/>
    <s v="Free"/>
    <n v="1"/>
    <s v="INR"/>
    <n v="517"/>
    <s v="New Delhi"/>
    <x v="9"/>
    <n v="110009"/>
    <s v="India"/>
    <b v="0"/>
  </r>
  <r>
    <s v="14756"/>
    <s v="408-2058944-8465958"/>
    <s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8"/>
    <n v="500004"/>
    <s v="India"/>
    <b v="0"/>
  </r>
  <r>
    <s v="14757"/>
    <s v="406-2402001-2619562"/>
    <s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dia"/>
    <b v="0"/>
  </r>
  <r>
    <s v="14758"/>
    <s v="406-5217829-2735529"/>
    <s v="5217829"/>
    <x v="0"/>
    <n v="44"/>
    <x v="0"/>
    <d v="2022-07-05T00:00:00"/>
    <x v="5"/>
    <x v="0"/>
    <x v="2"/>
    <s v="J0352-KR-XL"/>
    <x v="0"/>
    <s v="XL"/>
    <n v="1"/>
    <s v="INR"/>
    <n v="635"/>
    <s v="Ghaziabad"/>
    <x v="12"/>
    <n v="201014"/>
    <s v="India"/>
    <b v="0"/>
  </r>
  <r>
    <s v="14759"/>
    <s v="406-4574215-9652311"/>
    <s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dia"/>
    <b v="0"/>
  </r>
  <r>
    <s v="14760"/>
    <s v="406-8006911-1980359"/>
    <s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dia"/>
    <b v="0"/>
  </r>
  <r>
    <s v="14761"/>
    <s v="402-9404016-7653111"/>
    <s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dia"/>
    <b v="0"/>
  </r>
  <r>
    <s v="14762"/>
    <s v="405-6445954-8705116"/>
    <s v="6445954"/>
    <x v="0"/>
    <n v="43"/>
    <x v="0"/>
    <d v="2022-07-05T00:00:00"/>
    <x v="5"/>
    <x v="0"/>
    <x v="1"/>
    <s v="J0338-DR-XL"/>
    <x v="2"/>
    <s v="XL"/>
    <n v="1"/>
    <s v="INR"/>
    <n v="845"/>
    <s v="Hyderabad"/>
    <x v="8"/>
    <n v="500013"/>
    <s v="India"/>
    <b v="0"/>
  </r>
  <r>
    <s v="14763"/>
    <s v="407-1676852-7257961"/>
    <s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dia"/>
    <b v="0"/>
  </r>
  <r>
    <s v="14767"/>
    <s v="402-3911780-0371523"/>
    <s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dia"/>
    <b v="0"/>
  </r>
  <r>
    <s v="14768"/>
    <s v="406-0361100-6374716"/>
    <s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dia"/>
    <b v="0"/>
  </r>
  <r>
    <s v="14769"/>
    <s v="403-8347406-6837115"/>
    <s v="8347406"/>
    <x v="1"/>
    <n v="30"/>
    <x v="0"/>
    <d v="2022-07-05T00:00:00"/>
    <x v="5"/>
    <x v="0"/>
    <x v="6"/>
    <s v="SET366-KR-NP-S"/>
    <x v="1"/>
    <s v="S"/>
    <n v="1"/>
    <s v="INR"/>
    <n v="1165"/>
    <s v="Tura"/>
    <x v="33"/>
    <n v="794001"/>
    <s v="India"/>
    <b v="0"/>
  </r>
  <r>
    <s v="14770"/>
    <s v="403-6081838-8305105"/>
    <s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dia"/>
    <b v="0"/>
  </r>
  <r>
    <s v="14771"/>
    <s v="407-3747061-9828369"/>
    <s v="3747061"/>
    <x v="0"/>
    <n v="29"/>
    <x v="0"/>
    <d v="2022-07-05T00:00:00"/>
    <x v="5"/>
    <x v="0"/>
    <x v="2"/>
    <s v="J0119-TP-M"/>
    <x v="3"/>
    <s v="M"/>
    <n v="1"/>
    <s v="INR"/>
    <n v="574"/>
    <s v="New Delhi"/>
    <x v="9"/>
    <n v="110058"/>
    <s v="India"/>
    <b v="0"/>
  </r>
  <r>
    <s v="14772"/>
    <s v="404-4388420-2945922"/>
    <s v="4388420"/>
    <x v="0"/>
    <n v="22"/>
    <x v="0"/>
    <d v="2022-07-05T00:00:00"/>
    <x v="5"/>
    <x v="3"/>
    <x v="2"/>
    <s v="JNE3703-KR-L"/>
    <x v="0"/>
    <s v="L"/>
    <n v="1"/>
    <s v="INR"/>
    <n v="292"/>
    <s v="New Delhi"/>
    <x v="9"/>
    <n v="110075"/>
    <s v="India"/>
    <b v="0"/>
  </r>
  <r>
    <s v="14773"/>
    <s v="405-0451104-6434769"/>
    <s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dia"/>
    <b v="0"/>
  </r>
  <r>
    <s v="14774"/>
    <s v="407-7089383-1585936"/>
    <s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8"/>
    <n v="500068"/>
    <s v="India"/>
    <b v="0"/>
  </r>
  <r>
    <s v="14776"/>
    <s v="171-3405913-3845149"/>
    <s v="3405913"/>
    <x v="0"/>
    <n v="29"/>
    <x v="0"/>
    <d v="2022-07-05T00:00:00"/>
    <x v="5"/>
    <x v="0"/>
    <x v="0"/>
    <s v="JNE3710-DR-S"/>
    <x v="2"/>
    <s v="S"/>
    <n v="1"/>
    <s v="INR"/>
    <n v="956"/>
    <s v="Hyderabad"/>
    <x v="8"/>
    <n v="500081"/>
    <s v="India"/>
    <b v="0"/>
  </r>
  <r>
    <s v="14777"/>
    <s v="408-6327421-0441949"/>
    <s v="6327421"/>
    <x v="0"/>
    <n v="32"/>
    <x v="0"/>
    <d v="2022-07-05T00:00:00"/>
    <x v="5"/>
    <x v="0"/>
    <x v="5"/>
    <s v="SET319-KR-NP-L"/>
    <x v="1"/>
    <s v="L"/>
    <n v="1"/>
    <s v="INR"/>
    <n v="825"/>
    <s v="Abu Road"/>
    <x v="11"/>
    <n v="307026"/>
    <s v="India"/>
    <b v="0"/>
  </r>
  <r>
    <s v="14778"/>
    <s v="405-7435802-6211564"/>
    <s v="7435802"/>
    <x v="0"/>
    <n v="34"/>
    <x v="0"/>
    <d v="2022-07-05T00:00:00"/>
    <x v="5"/>
    <x v="0"/>
    <x v="5"/>
    <s v="SET110-KR-PP-M"/>
    <x v="1"/>
    <s v="M"/>
    <n v="1"/>
    <s v="INR"/>
    <n v="788"/>
    <s v="Noida"/>
    <x v="12"/>
    <n v="201301"/>
    <s v="India"/>
    <b v="1"/>
  </r>
  <r>
    <s v="14780"/>
    <s v="405-6208395-2256300"/>
    <s v="6208395"/>
    <x v="0"/>
    <n v="32"/>
    <x v="0"/>
    <d v="2022-07-05T00:00:00"/>
    <x v="5"/>
    <x v="0"/>
    <x v="2"/>
    <s v="JNE3634-KR-XXXL"/>
    <x v="0"/>
    <s v="3XL"/>
    <n v="1"/>
    <s v="INR"/>
    <n v="499"/>
    <s v="Noida"/>
    <x v="12"/>
    <n v="201301"/>
    <s v="India"/>
    <b v="0"/>
  </r>
  <r>
    <s v="14781"/>
    <s v="405-0513468-0481102"/>
    <s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8"/>
    <n v="509001"/>
    <s v="India"/>
    <b v="0"/>
  </r>
  <r>
    <s v="14782"/>
    <s v="171-0712733-3101921"/>
    <s v="712733"/>
    <x v="0"/>
    <n v="49"/>
    <x v="0"/>
    <d v="2022-07-05T00:00:00"/>
    <x v="5"/>
    <x v="0"/>
    <x v="2"/>
    <s v="JNE3710-DR-XS"/>
    <x v="2"/>
    <s v="XS"/>
    <n v="1"/>
    <s v="INR"/>
    <n v="690"/>
    <s v="New Delhi"/>
    <x v="9"/>
    <n v="110085"/>
    <s v="India"/>
    <b v="0"/>
  </r>
  <r>
    <s v="14783"/>
    <s v="403-1424326-9865906"/>
    <s v="1424326"/>
    <x v="1"/>
    <n v="50"/>
    <x v="0"/>
    <d v="2022-07-05T00:00:00"/>
    <x v="5"/>
    <x v="0"/>
    <x v="6"/>
    <s v="SET385-KR-NP-XL"/>
    <x v="1"/>
    <s v="XL"/>
    <n v="1"/>
    <s v="INR"/>
    <n v="631"/>
    <s v="New Delhi"/>
    <x v="9"/>
    <n v="110092"/>
    <s v="India"/>
    <b v="0"/>
  </r>
  <r>
    <s v="14784"/>
    <s v="407-7326999-1000301"/>
    <s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dia"/>
    <b v="0"/>
  </r>
  <r>
    <s v="14785"/>
    <s v="405-0916252-1526707"/>
    <s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dia"/>
    <b v="0"/>
  </r>
  <r>
    <s v="14786"/>
    <s v="406-0362756-8025932"/>
    <s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dia"/>
    <b v="0"/>
  </r>
  <r>
    <s v="14787"/>
    <s v="404-1844933-1211551"/>
    <s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dia"/>
    <b v="0"/>
  </r>
  <r>
    <s v="14788"/>
    <s v="406-1025000-9633902"/>
    <s v="1025000"/>
    <x v="0"/>
    <n v="39"/>
    <x v="0"/>
    <d v="2022-07-05T00:00:00"/>
    <x v="5"/>
    <x v="0"/>
    <x v="2"/>
    <s v="SET265-KR-NP-S"/>
    <x v="1"/>
    <s v="S"/>
    <n v="1"/>
    <s v="INR"/>
    <n v="877"/>
    <s v="Sanand"/>
    <x v="16"/>
    <n v="382110"/>
    <s v="India"/>
    <b v="0"/>
  </r>
  <r>
    <s v="14789"/>
    <s v="171-7461475-7833158"/>
    <s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2"/>
    <n v="273001"/>
    <s v="India"/>
    <b v="0"/>
  </r>
  <r>
    <s v="14790"/>
    <s v="406-4709716-8772360"/>
    <s v="4709716"/>
    <x v="0"/>
    <n v="22"/>
    <x v="0"/>
    <d v="2022-07-05T00:00:00"/>
    <x v="5"/>
    <x v="0"/>
    <x v="6"/>
    <s v="J0119-TP-L"/>
    <x v="3"/>
    <s v="L"/>
    <n v="1"/>
    <s v="INR"/>
    <n v="540"/>
    <s v="Bengaluru"/>
    <x v="5"/>
    <n v="560060"/>
    <s v="India"/>
    <b v="0"/>
  </r>
  <r>
    <s v="14791"/>
    <s v="407-2170809-5646745"/>
    <s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dia"/>
    <b v="0"/>
  </r>
  <r>
    <s v="14792"/>
    <s v="405-8434776-1365115"/>
    <s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2"/>
    <n v="231001"/>
    <s v="India"/>
    <b v="0"/>
  </r>
  <r>
    <s v="14793"/>
    <s v="405-9607322-3035517"/>
    <s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9"/>
    <n v="110032"/>
    <s v="India"/>
    <b v="0"/>
  </r>
  <r>
    <s v="14795"/>
    <s v="405-0328450-8378756"/>
    <s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8"/>
    <n v="508001"/>
    <s v="India"/>
    <b v="0"/>
  </r>
  <r>
    <s v="14796"/>
    <s v="171-9384645-9037958"/>
    <s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dia"/>
    <b v="0"/>
  </r>
  <r>
    <s v="14797"/>
    <s v="408-2875904-9508327"/>
    <s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17"/>
    <n v="670502"/>
    <s v="India"/>
    <b v="0"/>
  </r>
  <r>
    <s v="14798"/>
    <s v="402-6647525-5575542"/>
    <s v="6647525"/>
    <x v="0"/>
    <n v="23"/>
    <x v="0"/>
    <d v="2022-07-05T00:00:00"/>
    <x v="5"/>
    <x v="0"/>
    <x v="3"/>
    <s v="JNE3399-KR-M"/>
    <x v="0"/>
    <s v="M"/>
    <n v="1"/>
    <s v="INR"/>
    <n v="435"/>
    <s v="Idukki"/>
    <x v="17"/>
    <n v="685604"/>
    <s v="India"/>
    <b v="0"/>
  </r>
  <r>
    <s v="14799"/>
    <s v="406-6760275-4165169"/>
    <s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dia"/>
    <b v="0"/>
  </r>
  <r>
    <s v="14801"/>
    <s v="403-3847032-6346763"/>
    <s v="3847032"/>
    <x v="0"/>
    <n v="41"/>
    <x v="0"/>
    <d v="2022-07-05T00:00:00"/>
    <x v="5"/>
    <x v="0"/>
    <x v="4"/>
    <s v="SAR017"/>
    <x v="4"/>
    <s v="Free"/>
    <n v="1"/>
    <s v="INR"/>
    <n v="612"/>
    <s v="Kalyan"/>
    <x v="4"/>
    <n v="421306"/>
    <s v="India"/>
    <b v="0"/>
  </r>
  <r>
    <s v="14802"/>
    <s v="171-2273527-4501927"/>
    <s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dia"/>
    <b v="0"/>
  </r>
  <r>
    <s v="14803"/>
    <s v="405-6572155-3521113"/>
    <s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dia"/>
    <b v="0"/>
  </r>
  <r>
    <s v="14804"/>
    <s v="403-6369245-4463554"/>
    <s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dia"/>
    <b v="0"/>
  </r>
  <r>
    <s v="14805"/>
    <s v="403-3475118-8054760"/>
    <s v="3475118"/>
    <x v="1"/>
    <n v="25"/>
    <x v="0"/>
    <d v="2022-07-05T00:00:00"/>
    <x v="5"/>
    <x v="0"/>
    <x v="3"/>
    <s v="J0401-DR-S"/>
    <x v="2"/>
    <s v="S"/>
    <n v="1"/>
    <s v="INR"/>
    <n v="885"/>
    <s v="Kunnamangalam"/>
    <x v="17"/>
    <n v="673570"/>
    <s v="India"/>
    <b v="0"/>
  </r>
  <r>
    <s v="14806"/>
    <s v="405-4039106-4402766"/>
    <s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dia"/>
    <b v="0"/>
  </r>
  <r>
    <s v="14807"/>
    <s v="406-9224821-3504307"/>
    <s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dia"/>
    <b v="0"/>
  </r>
  <r>
    <s v="14808"/>
    <s v="403-6343706-7026724"/>
    <s v="6343706"/>
    <x v="0"/>
    <n v="42"/>
    <x v="0"/>
    <d v="2022-07-05T00:00:00"/>
    <x v="5"/>
    <x v="0"/>
    <x v="2"/>
    <s v="JNE3690-TU-M"/>
    <x v="3"/>
    <s v="M"/>
    <n v="1"/>
    <s v="INR"/>
    <n v="487"/>
    <s v="New Delhi"/>
    <x v="9"/>
    <n v="110078"/>
    <s v="India"/>
    <b v="0"/>
  </r>
  <r>
    <s v="14809"/>
    <s v="406-5328017-2341132"/>
    <s v="5328017"/>
    <x v="0"/>
    <n v="42"/>
    <x v="0"/>
    <d v="2022-07-05T00:00:00"/>
    <x v="5"/>
    <x v="0"/>
    <x v="3"/>
    <s v="J0134-SET-M"/>
    <x v="1"/>
    <s v="M"/>
    <n v="1"/>
    <s v="INR"/>
    <n v="699"/>
    <s v="Thrissur"/>
    <x v="17"/>
    <n v="680001"/>
    <s v="India"/>
    <b v="0"/>
  </r>
  <r>
    <s v="14810"/>
    <s v="408-1837612-1489152"/>
    <s v="1837612"/>
    <x v="1"/>
    <n v="19"/>
    <x v="0"/>
    <d v="2022-07-05T00:00:00"/>
    <x v="5"/>
    <x v="0"/>
    <x v="0"/>
    <s v="JNE3800-KR-M"/>
    <x v="2"/>
    <s v="M"/>
    <n v="1"/>
    <s v="INR"/>
    <n v="725"/>
    <s v="Khordha"/>
    <x v="10"/>
    <n v="752055"/>
    <s v="India"/>
    <b v="0"/>
  </r>
  <r>
    <s v="14811"/>
    <s v="404-2588590-3651551"/>
    <s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dia"/>
    <b v="0"/>
  </r>
  <r>
    <s v="14812"/>
    <s v="405-7159283-8337945"/>
    <s v="7159283"/>
    <x v="0"/>
    <n v="26"/>
    <x v="0"/>
    <d v="2022-07-05T00:00:00"/>
    <x v="5"/>
    <x v="0"/>
    <x v="4"/>
    <s v="J0204-TP-XXXL"/>
    <x v="3"/>
    <s v="3XL"/>
    <n v="1"/>
    <s v="INR"/>
    <n v="751"/>
    <s v="Kalyan West"/>
    <x v="4"/>
    <n v="421301"/>
    <s v="India"/>
    <b v="0"/>
  </r>
  <r>
    <s v="14813"/>
    <s v="402-5419864-6450728"/>
    <s v="5419864"/>
    <x v="0"/>
    <n v="23"/>
    <x v="0"/>
    <d v="2022-07-05T00:00:00"/>
    <x v="5"/>
    <x v="0"/>
    <x v="6"/>
    <s v="JNE3323-KR-A-XS"/>
    <x v="0"/>
    <s v="XS"/>
    <n v="1"/>
    <s v="INR"/>
    <n v="267"/>
    <s v="Karnal"/>
    <x v="1"/>
    <n v="132001"/>
    <s v="India"/>
    <b v="1"/>
  </r>
  <r>
    <s v="14814"/>
    <s v="408-4624469-5386730"/>
    <s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dia"/>
    <b v="0"/>
  </r>
  <r>
    <s v="14815"/>
    <s v="403-6236225-7874717"/>
    <s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dia"/>
    <b v="0"/>
  </r>
  <r>
    <s v="14816"/>
    <s v="408-3861272-1206714"/>
    <s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2"/>
    <n v="273013"/>
    <s v="India"/>
    <b v="0"/>
  </r>
  <r>
    <s v="14817"/>
    <s v="407-7428650-1524369"/>
    <s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dia"/>
    <b v="0"/>
  </r>
  <r>
    <s v="14818"/>
    <s v="408-0495331-0925903"/>
    <s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dia"/>
    <b v="0"/>
  </r>
  <r>
    <s v="14819"/>
    <s v="402-7286392-9581165"/>
    <s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dia"/>
    <b v="0"/>
  </r>
  <r>
    <s v="14822"/>
    <s v="402-5084596-6816328"/>
    <s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dia"/>
    <b v="0"/>
  </r>
  <r>
    <s v="14824"/>
    <s v="171-8855595-3106762"/>
    <s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8"/>
    <n v="500094"/>
    <s v="India"/>
    <b v="0"/>
  </r>
  <r>
    <s v="14825"/>
    <s v="408-1770992-3302707"/>
    <s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dia"/>
    <b v="0"/>
  </r>
  <r>
    <s v="14826"/>
    <s v="171-4596571-2125124"/>
    <s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dia"/>
    <b v="0"/>
  </r>
  <r>
    <s v="14827"/>
    <s v="408-0736692-4487505"/>
    <s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dia"/>
    <b v="0"/>
  </r>
  <r>
    <s v="14828"/>
    <s v="403-8554307-2677907"/>
    <s v="8554307"/>
    <x v="0"/>
    <n v="48"/>
    <x v="0"/>
    <d v="2022-07-05T00:00:00"/>
    <x v="5"/>
    <x v="0"/>
    <x v="2"/>
    <s v="JNE3784-KR-M"/>
    <x v="0"/>
    <s v="M"/>
    <n v="1"/>
    <s v="INR"/>
    <n v="486"/>
    <s v="Lucknow"/>
    <x v="12"/>
    <n v="226016"/>
    <s v="India"/>
    <b v="0"/>
  </r>
  <r>
    <s v="14830"/>
    <s v="403-4248475-6792340"/>
    <s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dia"/>
    <b v="0"/>
  </r>
  <r>
    <s v="14835"/>
    <s v="403-4510385-7707553"/>
    <s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dia"/>
    <b v="0"/>
  </r>
  <r>
    <s v="14836"/>
    <s v="405-6696721-2865947"/>
    <s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dia"/>
    <b v="0"/>
  </r>
  <r>
    <s v="14837"/>
    <s v="402-0861068-0457900"/>
    <s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dia"/>
    <b v="0"/>
  </r>
  <r>
    <s v="14838"/>
    <s v="402-9473989-6743546"/>
    <s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4"/>
    <n v="248001"/>
    <s v="India"/>
    <b v="0"/>
  </r>
  <r>
    <s v="14839"/>
    <s v="402-3096856-2128311"/>
    <s v="3096856"/>
    <x v="0"/>
    <n v="35"/>
    <x v="0"/>
    <d v="2022-07-05T00:00:00"/>
    <x v="5"/>
    <x v="0"/>
    <x v="3"/>
    <s v="JNE3440-KR-N-L"/>
    <x v="0"/>
    <s v="L"/>
    <n v="1"/>
    <s v="INR"/>
    <n v="399"/>
    <s v="Haridwar"/>
    <x v="14"/>
    <n v="249403"/>
    <s v="India"/>
    <b v="0"/>
  </r>
  <r>
    <s v="14840"/>
    <s v="402-7494591-4292322"/>
    <s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dia"/>
    <b v="0"/>
  </r>
  <r>
    <s v="14841"/>
    <s v="403-5254841-2063560"/>
    <s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dia"/>
    <b v="0"/>
  </r>
  <r>
    <s v="14842"/>
    <s v="171-6423889-6706722"/>
    <s v="6423889"/>
    <x v="0"/>
    <n v="31"/>
    <x v="0"/>
    <d v="2022-07-05T00:00:00"/>
    <x v="5"/>
    <x v="0"/>
    <x v="2"/>
    <s v="J0301-TP-XL"/>
    <x v="3"/>
    <s v="XL"/>
    <n v="1"/>
    <s v="INR"/>
    <n v="693"/>
    <s v="Hyderabad"/>
    <x v="8"/>
    <n v="500039"/>
    <s v="India"/>
    <b v="0"/>
  </r>
  <r>
    <s v="14844"/>
    <s v="171-2691279-5868340"/>
    <s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17"/>
    <n v="695581"/>
    <s v="India"/>
    <b v="0"/>
  </r>
  <r>
    <s v="14845"/>
    <s v="403-5513754-0445918"/>
    <s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dia"/>
    <b v="0"/>
  </r>
  <r>
    <s v="14846"/>
    <s v="171-5252079-1277901"/>
    <s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8"/>
    <n v="500032"/>
    <s v="India"/>
    <b v="0"/>
  </r>
  <r>
    <s v="14847"/>
    <s v="407-2662155-4178711"/>
    <s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dia"/>
    <b v="0"/>
  </r>
  <r>
    <s v="14849"/>
    <s v="171-9666863-5847550"/>
    <s v="9666863"/>
    <x v="0"/>
    <n v="31"/>
    <x v="0"/>
    <d v="2022-07-05T00:00:00"/>
    <x v="5"/>
    <x v="0"/>
    <x v="4"/>
    <s v="JNE3399-KR-L"/>
    <x v="0"/>
    <s v="L"/>
    <n v="1"/>
    <s v="INR"/>
    <n v="435"/>
    <s v="Lucknow"/>
    <x v="12"/>
    <n v="226010"/>
    <s v="India"/>
    <b v="0"/>
  </r>
  <r>
    <s v="14850"/>
    <s v="405-2103516-6825945"/>
    <s v="2103516"/>
    <x v="0"/>
    <n v="40"/>
    <x v="0"/>
    <d v="2022-07-05T00:00:00"/>
    <x v="5"/>
    <x v="0"/>
    <x v="3"/>
    <s v="J0080-TP-XS"/>
    <x v="3"/>
    <s v="XS"/>
    <n v="1"/>
    <s v="INR"/>
    <n v="547"/>
    <s v="Allahabad"/>
    <x v="12"/>
    <n v="211006"/>
    <s v="India"/>
    <b v="0"/>
  </r>
  <r>
    <s v="14851"/>
    <s v="402-6001099-3310725"/>
    <s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8"/>
    <n v="500045"/>
    <s v="India"/>
    <b v="0"/>
  </r>
  <r>
    <s v="14852"/>
    <s v="402-5592183-9725116"/>
    <s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dia"/>
    <b v="0"/>
  </r>
  <r>
    <s v="14853"/>
    <s v="405-3120385-1981153"/>
    <s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dia"/>
    <b v="0"/>
  </r>
  <r>
    <s v="14854"/>
    <s v="171-5202407-3490730"/>
    <s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dia"/>
    <b v="0"/>
  </r>
  <r>
    <s v="14855"/>
    <s v="404-9015378-5340369"/>
    <s v="9015378"/>
    <x v="0"/>
    <n v="19"/>
    <x v="0"/>
    <d v="2022-07-05T00:00:00"/>
    <x v="5"/>
    <x v="0"/>
    <x v="2"/>
    <s v="SET239-KR-NP-XS"/>
    <x v="1"/>
    <s v="XS"/>
    <n v="1"/>
    <s v="INR"/>
    <n v="654"/>
    <s v="Sikar"/>
    <x v="11"/>
    <n v="332001"/>
    <s v="India"/>
    <b v="0"/>
  </r>
  <r>
    <s v="14856"/>
    <s v="171-1411099-7212326"/>
    <s v="1411099"/>
    <x v="0"/>
    <n v="36"/>
    <x v="0"/>
    <d v="2022-07-05T00:00:00"/>
    <x v="5"/>
    <x v="0"/>
    <x v="5"/>
    <s v="SET285-KR-SHA-M"/>
    <x v="1"/>
    <s v="M"/>
    <n v="1"/>
    <s v="INR"/>
    <n v="499"/>
    <s v="Vadodara"/>
    <x v="16"/>
    <n v="390018"/>
    <s v="India"/>
    <b v="0"/>
  </r>
  <r>
    <s v="14857"/>
    <s v="408-0731009-2649951"/>
    <s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7"/>
    <n v="781011"/>
    <s v="India"/>
    <b v="0"/>
  </r>
  <r>
    <s v="14858"/>
    <s v="408-5270792-7253142"/>
    <s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dia"/>
    <b v="0"/>
  </r>
  <r>
    <s v="14859"/>
    <s v="171-7535990-8488357"/>
    <s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9"/>
    <n v="110059"/>
    <s v="India"/>
    <b v="0"/>
  </r>
  <r>
    <s v="14860"/>
    <s v="403-6207338-5870760"/>
    <s v="6207338"/>
    <x v="0"/>
    <n v="20"/>
    <x v="0"/>
    <d v="2022-07-05T00:00:00"/>
    <x v="5"/>
    <x v="0"/>
    <x v="2"/>
    <s v="JNE3735-KR-L"/>
    <x v="0"/>
    <s v="L"/>
    <n v="1"/>
    <s v="INR"/>
    <n v="399"/>
    <s v="Guwahati"/>
    <x v="7"/>
    <n v="781022"/>
    <s v="India"/>
    <b v="0"/>
  </r>
  <r>
    <s v="14861"/>
    <s v="408-1591006-4622710"/>
    <s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17"/>
    <n v="695013"/>
    <s v="India"/>
    <b v="0"/>
  </r>
  <r>
    <s v="14862"/>
    <s v="406-7402454-9268339"/>
    <s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dia"/>
    <b v="0"/>
  </r>
  <r>
    <s v="14863"/>
    <s v="408-9881949-8857119"/>
    <s v="9881949"/>
    <x v="1"/>
    <n v="48"/>
    <x v="0"/>
    <d v="2022-07-05T00:00:00"/>
    <x v="5"/>
    <x v="2"/>
    <x v="3"/>
    <s v="JNE3706-DR-L"/>
    <x v="2"/>
    <s v="L"/>
    <n v="1"/>
    <s v="INR"/>
    <n v="413"/>
    <s v="Palakkad"/>
    <x v="17"/>
    <n v="678006"/>
    <s v="India"/>
    <b v="0"/>
  </r>
  <r>
    <s v="14864"/>
    <s v="402-6580429-5461146"/>
    <s v="6580429"/>
    <x v="0"/>
    <n v="21"/>
    <x v="0"/>
    <d v="2022-07-05T00:00:00"/>
    <x v="5"/>
    <x v="0"/>
    <x v="5"/>
    <s v="JNE3399-KR-XL"/>
    <x v="0"/>
    <s v="XL"/>
    <n v="1"/>
    <s v="INR"/>
    <n v="435"/>
    <s v="Chennai"/>
    <x v="3"/>
    <n v="600004"/>
    <s v="India"/>
    <b v="0"/>
  </r>
  <r>
    <s v="14865"/>
    <s v="171-5598999-4366703"/>
    <s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dia"/>
    <b v="0"/>
  </r>
  <r>
    <s v="14866"/>
    <s v="402-7601559-3796350"/>
    <s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dia"/>
    <b v="0"/>
  </r>
  <r>
    <s v="14867"/>
    <s v="171-4868714-0441124"/>
    <s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dia"/>
    <b v="0"/>
  </r>
  <r>
    <s v="14868"/>
    <s v="406-5111675-0363566"/>
    <s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17"/>
    <n v="680604"/>
    <s v="India"/>
    <b v="0"/>
  </r>
  <r>
    <s v="14869"/>
    <s v="404-8826206-8774751"/>
    <s v="8826206"/>
    <x v="0"/>
    <n v="54"/>
    <x v="0"/>
    <d v="2022-07-05T00:00:00"/>
    <x v="5"/>
    <x v="0"/>
    <x v="6"/>
    <s v="J0003-SET-XL"/>
    <x v="1"/>
    <s v="XL"/>
    <n v="1"/>
    <s v="INR"/>
    <n v="664"/>
    <s v="Mumbai"/>
    <x v="4"/>
    <n v="400050"/>
    <s v="India"/>
    <b v="0"/>
  </r>
  <r>
    <s v="14870"/>
    <s v="405-7920035-1362749"/>
    <s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dia"/>
    <b v="0"/>
  </r>
  <r>
    <s v="14871"/>
    <s v="408-7873129-6782709"/>
    <s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dia"/>
    <b v="0"/>
  </r>
  <r>
    <s v="14872"/>
    <s v="406-4514870-8845909"/>
    <s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dia"/>
    <b v="0"/>
  </r>
  <r>
    <s v="14873"/>
    <s v="407-4994765-8625114"/>
    <s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dia"/>
    <b v="0"/>
  </r>
  <r>
    <s v="14874"/>
    <s v="403-0781058-4841959"/>
    <s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dia"/>
    <b v="0"/>
  </r>
  <r>
    <s v="14875"/>
    <s v="407-8542642-6083536"/>
    <s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dia"/>
    <b v="0"/>
  </r>
  <r>
    <s v="14876"/>
    <s v="406-5312406-1802700"/>
    <s v="5312406"/>
    <x v="0"/>
    <n v="44"/>
    <x v="0"/>
    <d v="2022-07-05T00:00:00"/>
    <x v="5"/>
    <x v="1"/>
    <x v="6"/>
    <s v="MEN5002-KR-M"/>
    <x v="0"/>
    <s v="M"/>
    <n v="1"/>
    <s v="INR"/>
    <n v="499"/>
    <s v="Shahjahanpur"/>
    <x v="12"/>
    <n v="242001"/>
    <s v="India"/>
    <b v="0"/>
  </r>
  <r>
    <s v="14877"/>
    <s v="404-3027379-8906710"/>
    <s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17"/>
    <n v="689643"/>
    <s v="India"/>
    <b v="0"/>
  </r>
  <r>
    <s v="14878"/>
    <s v="404-0916532-3505927"/>
    <s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dia"/>
    <b v="0"/>
  </r>
  <r>
    <s v="14879"/>
    <s v="403-5383207-0570735"/>
    <s v="5383207"/>
    <x v="1"/>
    <n v="29"/>
    <x v="0"/>
    <d v="2022-07-05T00:00:00"/>
    <x v="5"/>
    <x v="0"/>
    <x v="3"/>
    <s v="SET110-KR-PP-L"/>
    <x v="1"/>
    <s v="L"/>
    <n v="1"/>
    <s v="INR"/>
    <n v="788"/>
    <s v="Dibrugarh"/>
    <x v="7"/>
    <n v="786602"/>
    <s v="India"/>
    <b v="0"/>
  </r>
  <r>
    <s v="14880"/>
    <s v="408-3335393-4560349"/>
    <s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8"/>
    <n v="500038"/>
    <s v="India"/>
    <b v="0"/>
  </r>
  <r>
    <s v="14881"/>
    <s v="402-0034530-8413129"/>
    <s v="34530"/>
    <x v="0"/>
    <n v="28"/>
    <x v="0"/>
    <d v="2022-07-05T00:00:00"/>
    <x v="5"/>
    <x v="0"/>
    <x v="2"/>
    <s v="SET268-KR-NP-L"/>
    <x v="1"/>
    <s v="L"/>
    <n v="1"/>
    <s v="INR"/>
    <n v="698"/>
    <s v="Kochi"/>
    <x v="17"/>
    <n v="682021"/>
    <s v="India"/>
    <b v="0"/>
  </r>
  <r>
    <s v="14882"/>
    <s v="407-1375383-9691509"/>
    <s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dia"/>
    <b v="0"/>
  </r>
  <r>
    <s v="14883"/>
    <s v="405-2082288-6378711"/>
    <s v="2082288"/>
    <x v="1"/>
    <n v="45"/>
    <x v="0"/>
    <d v="2022-07-05T00:00:00"/>
    <x v="5"/>
    <x v="0"/>
    <x v="4"/>
    <s v="J0349-SET-M"/>
    <x v="1"/>
    <s v="M"/>
    <n v="1"/>
    <s v="INR"/>
    <n v="791"/>
    <s v="Pathankot"/>
    <x v="0"/>
    <n v="145001"/>
    <s v="India"/>
    <b v="0"/>
  </r>
  <r>
    <s v="14884"/>
    <s v="408-3440374-5042768"/>
    <s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dia"/>
    <b v="0"/>
  </r>
  <r>
    <s v="14885"/>
    <s v="405-7855646-2097957"/>
    <s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dia"/>
    <b v="0"/>
  </r>
  <r>
    <s v="14886"/>
    <s v="407-2990941-3134721"/>
    <s v="2990941"/>
    <x v="0"/>
    <n v="53"/>
    <x v="0"/>
    <d v="2022-07-05T00:00:00"/>
    <x v="5"/>
    <x v="0"/>
    <x v="6"/>
    <s v="JNE3878-KR-XL"/>
    <x v="0"/>
    <s v="XL"/>
    <n v="1"/>
    <s v="INR"/>
    <n v="399"/>
    <s v="Ajmer"/>
    <x v="11"/>
    <n v="305001"/>
    <s v="India"/>
    <b v="0"/>
  </r>
  <r>
    <s v="14887"/>
    <s v="405-5561284-1750703"/>
    <s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dia"/>
    <b v="0"/>
  </r>
  <r>
    <s v="14888"/>
    <s v="406-4479725-4057136"/>
    <s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dia"/>
    <b v="0"/>
  </r>
  <r>
    <s v="14889"/>
    <s v="408-1953328-7508340"/>
    <s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dia"/>
    <b v="0"/>
  </r>
  <r>
    <s v="14890"/>
    <s v="408-0929242-1412361"/>
    <s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8"/>
    <n v="505172"/>
    <s v="India"/>
    <b v="0"/>
  </r>
  <r>
    <s v="14891"/>
    <s v="402-9805868-7066743"/>
    <s v="9805868"/>
    <x v="0"/>
    <n v="58"/>
    <x v="0"/>
    <d v="2022-07-05T00:00:00"/>
    <x v="5"/>
    <x v="0"/>
    <x v="2"/>
    <s v="J0248-KR-DPT-M"/>
    <x v="1"/>
    <s v="M"/>
    <n v="1"/>
    <s v="INR"/>
    <n v="854"/>
    <s v="Warangal"/>
    <x v="8"/>
    <n v="506001"/>
    <s v="India"/>
    <b v="0"/>
  </r>
  <r>
    <s v="14892"/>
    <s v="404-1784767-3093968"/>
    <s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dia"/>
    <b v="0"/>
  </r>
  <r>
    <s v="14893"/>
    <s v="171-6529918-6866748"/>
    <s v="6529918"/>
    <x v="1"/>
    <n v="52"/>
    <x v="0"/>
    <d v="2022-07-05T00:00:00"/>
    <x v="5"/>
    <x v="0"/>
    <x v="6"/>
    <s v="SET324-KR-NP-M"/>
    <x v="1"/>
    <s v="M"/>
    <n v="1"/>
    <s v="INR"/>
    <n v="597"/>
    <s v="Rohtak"/>
    <x v="1"/>
    <n v="124001"/>
    <s v="India"/>
    <b v="0"/>
  </r>
  <r>
    <s v="14895"/>
    <s v="407-8971883-9648353"/>
    <s v="8971883"/>
    <x v="1"/>
    <n v="41"/>
    <x v="0"/>
    <d v="2022-07-05T00:00:00"/>
    <x v="5"/>
    <x v="0"/>
    <x v="6"/>
    <s v="J0134-SET-S"/>
    <x v="1"/>
    <s v="S"/>
    <n v="1"/>
    <s v="INR"/>
    <n v="699"/>
    <s v="Prayagraj"/>
    <x v="12"/>
    <n v="211008"/>
    <s v="India"/>
    <b v="1"/>
  </r>
  <r>
    <s v="14896"/>
    <s v="407-9807024-7549113"/>
    <s v="9807024"/>
    <x v="0"/>
    <n v="25"/>
    <x v="0"/>
    <d v="2022-07-05T00:00:00"/>
    <x v="5"/>
    <x v="0"/>
    <x v="5"/>
    <s v="JNE3468-KR-XXL"/>
    <x v="0"/>
    <s v="XXL"/>
    <n v="1"/>
    <s v="INR"/>
    <n v="363"/>
    <s v="Chennai"/>
    <x v="3"/>
    <n v="600012"/>
    <s v="India"/>
    <b v="0"/>
  </r>
  <r>
    <s v="14897"/>
    <s v="403-4328676-8501913"/>
    <s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dia"/>
    <b v="0"/>
  </r>
  <r>
    <s v="14898"/>
    <s v="403-0210535-7900352"/>
    <s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dia"/>
    <b v="0"/>
  </r>
  <r>
    <s v="14899"/>
    <s v="407-4555905-1925161"/>
    <s v="4555905"/>
    <x v="0"/>
    <n v="26"/>
    <x v="0"/>
    <d v="2022-07-05T00:00:00"/>
    <x v="5"/>
    <x v="0"/>
    <x v="1"/>
    <s v="JNE3449-KR-S"/>
    <x v="0"/>
    <s v="S"/>
    <n v="1"/>
    <s v="INR"/>
    <n v="319"/>
    <s v="Kozhikode"/>
    <x v="17"/>
    <n v="673571"/>
    <s v="India"/>
    <b v="0"/>
  </r>
  <r>
    <s v="14900"/>
    <s v="407-7771758-8891522"/>
    <s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dia"/>
    <b v="0"/>
  </r>
  <r>
    <s v="14901"/>
    <s v="171-8572585-8927544"/>
    <s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dia"/>
    <b v="0"/>
  </r>
  <r>
    <s v="14902"/>
    <s v="402-6077150-1540325"/>
    <s v="6077150"/>
    <x v="0"/>
    <n v="30"/>
    <x v="0"/>
    <d v="2022-07-05T00:00:00"/>
    <x v="5"/>
    <x v="0"/>
    <x v="2"/>
    <s v="J0119-TP-XXXL"/>
    <x v="3"/>
    <s v="3XL"/>
    <n v="1"/>
    <s v="INR"/>
    <n v="540"/>
    <s v="Kota"/>
    <x v="11"/>
    <n v="324001"/>
    <s v="India"/>
    <b v="0"/>
  </r>
  <r>
    <s v="14903"/>
    <s v="406-0430169-1453923"/>
    <s v="430169"/>
    <x v="0"/>
    <n v="22"/>
    <x v="0"/>
    <d v="2022-07-05T00:00:00"/>
    <x v="5"/>
    <x v="0"/>
    <x v="6"/>
    <s v="JNE3878-KR-XXXL"/>
    <x v="0"/>
    <s v="3XL"/>
    <n v="1"/>
    <s v="INR"/>
    <n v="399"/>
    <s v="Tirunelveli"/>
    <x v="3"/>
    <n v="627011"/>
    <s v="India"/>
    <b v="0"/>
  </r>
  <r>
    <s v="14904"/>
    <s v="407-2311848-5880315"/>
    <s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dia"/>
    <b v="0"/>
  </r>
  <r>
    <s v="14905"/>
    <s v="407-2077694-1929126"/>
    <s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dia"/>
    <b v="0"/>
  </r>
  <r>
    <s v="14906"/>
    <s v="407-0538537-3763535"/>
    <s v="538537"/>
    <x v="1"/>
    <n v="32"/>
    <x v="0"/>
    <d v="2022-07-05T00:00:00"/>
    <x v="5"/>
    <x v="0"/>
    <x v="6"/>
    <s v="J0006-SET-XXL"/>
    <x v="6"/>
    <s v="XXL"/>
    <n v="1"/>
    <s v="INR"/>
    <n v="845"/>
    <s v="Honavar"/>
    <x v="5"/>
    <n v="581348"/>
    <s v="India"/>
    <b v="0"/>
  </r>
  <r>
    <s v="14908"/>
    <s v="403-3244971-9520349"/>
    <s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dia"/>
    <b v="0"/>
  </r>
  <r>
    <s v="14909"/>
    <s v="407-1801444-5338764"/>
    <s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8"/>
    <n v="500026"/>
    <s v="India"/>
    <b v="0"/>
  </r>
  <r>
    <s v="14910"/>
    <s v="403-4665888-6505112"/>
    <s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dia"/>
    <b v="0"/>
  </r>
  <r>
    <s v="14911"/>
    <s v="404-1614913-6960302"/>
    <s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dia"/>
    <b v="0"/>
  </r>
  <r>
    <s v="14912"/>
    <s v="405-7896350-8817966"/>
    <s v="7896350"/>
    <x v="0"/>
    <n v="48"/>
    <x v="0"/>
    <d v="2022-07-05T00:00:00"/>
    <x v="5"/>
    <x v="3"/>
    <x v="0"/>
    <s v="JNE3735-KR-XL"/>
    <x v="0"/>
    <s v="XL"/>
    <n v="1"/>
    <s v="INR"/>
    <n v="417"/>
    <s v="Chalakudy"/>
    <x v="17"/>
    <n v="680307"/>
    <s v="India"/>
    <b v="0"/>
  </r>
  <r>
    <s v="14913"/>
    <s v="403-8858395-3068316"/>
    <s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dia"/>
    <b v="0"/>
  </r>
  <r>
    <s v="14914"/>
    <s v="406-7222207-1781935"/>
    <s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7"/>
    <n v="788725"/>
    <s v="India"/>
    <b v="0"/>
  </r>
  <r>
    <s v="14915"/>
    <s v="406-1332629-1041147"/>
    <s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dia"/>
    <b v="0"/>
  </r>
  <r>
    <s v="14916"/>
    <s v="403-8655052-1319507"/>
    <s v="8655052"/>
    <x v="0"/>
    <n v="18"/>
    <x v="2"/>
    <d v="2022-07-05T00:00:00"/>
    <x v="5"/>
    <x v="0"/>
    <x v="6"/>
    <s v="J0096-KR-XL"/>
    <x v="0"/>
    <s v="XL"/>
    <n v="1"/>
    <s v="INR"/>
    <n v="635"/>
    <s v="New Delhi"/>
    <x v="9"/>
    <n v="110078"/>
    <s v="India"/>
    <b v="0"/>
  </r>
  <r>
    <s v="14917"/>
    <s v="406-6849304-2934750"/>
    <s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dia"/>
    <b v="0"/>
  </r>
  <r>
    <s v="14918"/>
    <s v="407-0370304-9928340"/>
    <s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8"/>
    <n v="500028"/>
    <s v="India"/>
    <b v="0"/>
  </r>
  <r>
    <s v="14919"/>
    <s v="403-7872661-3767507"/>
    <s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dia"/>
    <b v="0"/>
  </r>
  <r>
    <s v="14920"/>
    <s v="405-1713691-6379567"/>
    <s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dia"/>
    <b v="0"/>
  </r>
  <r>
    <s v="14921"/>
    <s v="402-5095037-2804362"/>
    <s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dia"/>
    <b v="0"/>
  </r>
  <r>
    <s v="14922"/>
    <s v="407-5307562-9897900"/>
    <s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dia"/>
    <b v="0"/>
  </r>
  <r>
    <s v="14923"/>
    <s v="171-3978597-6861967"/>
    <s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dia"/>
    <b v="0"/>
  </r>
  <r>
    <s v="14924"/>
    <s v="171-5508786-1887539"/>
    <s v="5508786"/>
    <x v="0"/>
    <n v="65"/>
    <x v="1"/>
    <d v="2022-07-05T00:00:00"/>
    <x v="5"/>
    <x v="0"/>
    <x v="5"/>
    <s v="JNE3794-KR-XXL"/>
    <x v="0"/>
    <s v="XXL"/>
    <n v="1"/>
    <s v="INR"/>
    <n v="517"/>
    <s v="Hailakandi"/>
    <x v="7"/>
    <n v="788025"/>
    <s v="India"/>
    <b v="0"/>
  </r>
  <r>
    <s v="14925"/>
    <s v="171-3967330-1441123"/>
    <s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dia"/>
    <b v="0"/>
  </r>
  <r>
    <s v="14926"/>
    <s v="407-0232306-4222771"/>
    <s v="232306"/>
    <x v="1"/>
    <n v="48"/>
    <x v="0"/>
    <d v="2022-07-05T00:00:00"/>
    <x v="5"/>
    <x v="0"/>
    <x v="3"/>
    <s v="J0376-SKD-XL"/>
    <x v="1"/>
    <s v="XL"/>
    <n v="1"/>
    <s v="INR"/>
    <n v="999"/>
    <s v="Kaladhungi"/>
    <x v="14"/>
    <n v="263139"/>
    <s v="India"/>
    <b v="0"/>
  </r>
  <r>
    <s v="14927"/>
    <s v="402-4984918-5098705"/>
    <s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dia"/>
    <b v="0"/>
  </r>
  <r>
    <s v="14929"/>
    <s v="402-0811130-1234731"/>
    <s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dia"/>
    <b v="0"/>
  </r>
  <r>
    <s v="14932"/>
    <s v="408-9190708-3025946"/>
    <s v="9190708"/>
    <x v="0"/>
    <n v="61"/>
    <x v="1"/>
    <d v="2022-07-05T00:00:00"/>
    <x v="5"/>
    <x v="0"/>
    <x v="6"/>
    <s v="SET383-KR-NP-L"/>
    <x v="1"/>
    <s v="L"/>
    <n v="1"/>
    <s v="INR"/>
    <n v="599"/>
    <s v="Delhi"/>
    <x v="9"/>
    <n v="110092"/>
    <s v="India"/>
    <b v="0"/>
  </r>
  <r>
    <s v="14933"/>
    <s v="402-7531834-0115514"/>
    <s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dia"/>
    <b v="0"/>
  </r>
  <r>
    <s v="14934"/>
    <s v="402-8888878-6066756"/>
    <s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dia"/>
    <b v="0"/>
  </r>
  <r>
    <s v="14935"/>
    <s v="406-6134683-7837935"/>
    <s v="6134683"/>
    <x v="0"/>
    <n v="22"/>
    <x v="0"/>
    <d v="2022-07-05T00:00:00"/>
    <x v="5"/>
    <x v="0"/>
    <x v="5"/>
    <s v="SET110-KR-PP-L"/>
    <x v="1"/>
    <s v="L"/>
    <n v="1"/>
    <s v="INR"/>
    <n v="788"/>
    <s v="Nagpur"/>
    <x v="4"/>
    <n v="440017"/>
    <s v="India"/>
    <b v="0"/>
  </r>
  <r>
    <s v="14936"/>
    <s v="404-1478611-4532342"/>
    <s v="1478611"/>
    <x v="1"/>
    <n v="61"/>
    <x v="1"/>
    <d v="2022-07-05T00:00:00"/>
    <x v="5"/>
    <x v="0"/>
    <x v="1"/>
    <s v="J0236-SKD-L"/>
    <x v="1"/>
    <s v="L"/>
    <n v="1"/>
    <s v="INR"/>
    <n v="912"/>
    <s v="Varanasi"/>
    <x v="12"/>
    <n v="221109"/>
    <s v="India"/>
    <b v="0"/>
  </r>
  <r>
    <s v="14937"/>
    <s v="403-8428737-0205115"/>
    <s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dia"/>
    <b v="0"/>
  </r>
  <r>
    <s v="14939"/>
    <s v="171-2833160-7706740"/>
    <s v="2833160"/>
    <x v="0"/>
    <n v="40"/>
    <x v="0"/>
    <d v="2022-07-05T00:00:00"/>
    <x v="5"/>
    <x v="0"/>
    <x v="2"/>
    <s v="J0297-TP-L"/>
    <x v="3"/>
    <s v="L"/>
    <n v="1"/>
    <s v="INR"/>
    <n v="574"/>
    <s v="New Delhi"/>
    <x v="9"/>
    <n v="110065"/>
    <s v="India"/>
    <b v="0"/>
  </r>
  <r>
    <s v="14940"/>
    <s v="407-0364249-0361920"/>
    <s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dia"/>
    <b v="0"/>
  </r>
  <r>
    <s v="14942"/>
    <s v="405-6903395-3177919"/>
    <s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dia"/>
    <b v="0"/>
  </r>
  <r>
    <s v="14943"/>
    <s v="403-4856205-8338762"/>
    <s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dia"/>
    <b v="0"/>
  </r>
  <r>
    <s v="14944"/>
    <s v="406-7278304-6921144"/>
    <s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dia"/>
    <b v="0"/>
  </r>
  <r>
    <s v="14945"/>
    <s v="406-0835342-5822727"/>
    <s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dia"/>
    <b v="0"/>
  </r>
  <r>
    <s v="14949"/>
    <s v="403-7054000-3459536"/>
    <s v="7054000"/>
    <x v="1"/>
    <n v="19"/>
    <x v="0"/>
    <d v="2022-07-05T00:00:00"/>
    <x v="5"/>
    <x v="0"/>
    <x v="0"/>
    <s v="JNE3797-KR-L"/>
    <x v="2"/>
    <s v="L"/>
    <n v="1"/>
    <s v="INR"/>
    <n v="724"/>
    <s v="Alwar"/>
    <x v="11"/>
    <n v="301019"/>
    <s v="India"/>
    <b v="0"/>
  </r>
  <r>
    <s v="14950"/>
    <s v="402-8104364-4974763"/>
    <s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17"/>
    <n v="682024"/>
    <s v="India"/>
    <b v="0"/>
  </r>
  <r>
    <s v="14951"/>
    <s v="407-2579985-1131559"/>
    <s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dia"/>
    <b v="0"/>
  </r>
  <r>
    <s v="14952"/>
    <s v="408-0125713-6434732"/>
    <s v="125713"/>
    <x v="0"/>
    <n v="29"/>
    <x v="0"/>
    <d v="2022-07-05T00:00:00"/>
    <x v="5"/>
    <x v="1"/>
    <x v="2"/>
    <s v="JNE3500-KR-XS"/>
    <x v="0"/>
    <s v="XS"/>
    <n v="1"/>
    <s v="INR"/>
    <n v="364"/>
    <s v="New Delhi"/>
    <x v="9"/>
    <n v="110043"/>
    <s v="India"/>
    <b v="0"/>
  </r>
  <r>
    <s v="14953"/>
    <s v="406-1248716-7000305"/>
    <s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dia"/>
    <b v="0"/>
  </r>
  <r>
    <s v="14954"/>
    <s v="403-7406427-9204349"/>
    <s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dia"/>
    <b v="0"/>
  </r>
  <r>
    <s v="14955"/>
    <s v="405-4757670-4028304"/>
    <s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dia"/>
    <b v="0"/>
  </r>
  <r>
    <s v="14956"/>
    <s v="404-1676778-1203507"/>
    <s v="1676778"/>
    <x v="0"/>
    <n v="22"/>
    <x v="0"/>
    <d v="2022-07-05T00:00:00"/>
    <x v="5"/>
    <x v="0"/>
    <x v="3"/>
    <s v="SET405-KR-NP-M"/>
    <x v="1"/>
    <s v="M"/>
    <n v="1"/>
    <s v="INR"/>
    <n v="725"/>
    <s v="New Delhi"/>
    <x v="9"/>
    <n v="110075"/>
    <s v="India"/>
    <b v="0"/>
  </r>
  <r>
    <s v="14957"/>
    <s v="406-6171994-4051521"/>
    <s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dia"/>
    <b v="0"/>
  </r>
  <r>
    <s v="14958"/>
    <s v="402-8829484-5369912"/>
    <s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dia"/>
    <b v="0"/>
  </r>
  <r>
    <s v="14959"/>
    <s v="171-3607197-0601133"/>
    <s v="3607197"/>
    <x v="0"/>
    <n v="47"/>
    <x v="0"/>
    <d v="2022-07-05T00:00:00"/>
    <x v="5"/>
    <x v="0"/>
    <x v="0"/>
    <s v="JNE3634-KR-L"/>
    <x v="0"/>
    <s v="L"/>
    <n v="1"/>
    <s v="INR"/>
    <n v="511"/>
    <s v="Ghaziabad"/>
    <x v="12"/>
    <n v="201001"/>
    <s v="India"/>
    <b v="0"/>
  </r>
  <r>
    <s v="14960"/>
    <s v="408-4748474-3095530"/>
    <s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dia"/>
    <b v="0"/>
  </r>
  <r>
    <s v="14961"/>
    <s v="402-4418960-8018763"/>
    <s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dia"/>
    <b v="0"/>
  </r>
  <r>
    <s v="14962"/>
    <s v="408-9613660-4089102"/>
    <s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2"/>
    <n v="201017"/>
    <s v="India"/>
    <b v="0"/>
  </r>
  <r>
    <s v="14963"/>
    <s v="171-0597841-2519517"/>
    <s v="597841"/>
    <x v="0"/>
    <n v="23"/>
    <x v="0"/>
    <d v="2022-07-05T00:00:00"/>
    <x v="5"/>
    <x v="0"/>
    <x v="2"/>
    <s v="SET268-KR-NP-XS"/>
    <x v="1"/>
    <s v="XS"/>
    <n v="1"/>
    <s v="INR"/>
    <n v="698"/>
    <s v="Adoor"/>
    <x v="17"/>
    <n v="689694"/>
    <s v="India"/>
    <b v="0"/>
  </r>
  <r>
    <s v="14964"/>
    <s v="405-7204972-1752332"/>
    <s v="7204972"/>
    <x v="1"/>
    <n v="26"/>
    <x v="0"/>
    <d v="2022-07-05T00:00:00"/>
    <x v="5"/>
    <x v="0"/>
    <x v="2"/>
    <s v="J0006-SET-S"/>
    <x v="6"/>
    <s v="S"/>
    <n v="1"/>
    <s v="INR"/>
    <n v="845"/>
    <s v="Varanasi"/>
    <x v="12"/>
    <n v="221010"/>
    <s v="India"/>
    <b v="0"/>
  </r>
  <r>
    <s v="14965"/>
    <s v="403-2392652-8734756"/>
    <s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dia"/>
    <b v="0"/>
  </r>
  <r>
    <s v="14966"/>
    <s v="405-5900794-0148312"/>
    <s v="5900794"/>
    <x v="1"/>
    <n v="47"/>
    <x v="0"/>
    <d v="2022-07-05T00:00:00"/>
    <x v="5"/>
    <x v="0"/>
    <x v="6"/>
    <s v="JNE3797-KR-L"/>
    <x v="2"/>
    <s v="L"/>
    <n v="1"/>
    <s v="INR"/>
    <n v="735"/>
    <s v="New Delhi"/>
    <x v="9"/>
    <n v="110085"/>
    <s v="India"/>
    <b v="0"/>
  </r>
  <r>
    <s v="14967"/>
    <s v="405-2187667-2493126"/>
    <s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dia"/>
    <b v="0"/>
  </r>
  <r>
    <s v="14968"/>
    <s v="405-4008111-6667542"/>
    <s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dia"/>
    <b v="0"/>
  </r>
  <r>
    <s v="14969"/>
    <s v="408-0779866-0029955"/>
    <s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dia"/>
    <b v="0"/>
  </r>
  <r>
    <s v="14970"/>
    <s v="406-7205028-5610708"/>
    <s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3"/>
    <n v="451551"/>
    <s v="India"/>
    <b v="0"/>
  </r>
  <r>
    <s v="14971"/>
    <s v="171-5075426-0496368"/>
    <s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dia"/>
    <b v="0"/>
  </r>
  <r>
    <s v="14972"/>
    <s v="402-7069315-8334752"/>
    <s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dia"/>
    <b v="0"/>
  </r>
  <r>
    <s v="14974"/>
    <s v="171-7497059-8985960"/>
    <s v="7497059"/>
    <x v="0"/>
    <n v="41"/>
    <x v="0"/>
    <d v="2022-07-05T00:00:00"/>
    <x v="5"/>
    <x v="0"/>
    <x v="6"/>
    <s v="JNE3261-KR-L"/>
    <x v="0"/>
    <s v="L"/>
    <n v="1"/>
    <s v="INR"/>
    <n v="382"/>
    <s v="Kanpur"/>
    <x v="12"/>
    <n v="208011"/>
    <s v="India"/>
    <b v="0"/>
  </r>
  <r>
    <s v="14975"/>
    <s v="403-1583045-0497129"/>
    <s v="1583045"/>
    <x v="0"/>
    <n v="29"/>
    <x v="0"/>
    <d v="2022-07-05T00:00:00"/>
    <x v="5"/>
    <x v="0"/>
    <x v="2"/>
    <s v="SET268-KR-NP-M"/>
    <x v="1"/>
    <s v="M"/>
    <n v="1"/>
    <s v="INR"/>
    <n v="788"/>
    <s v="Hyderabad"/>
    <x v="8"/>
    <n v="500008"/>
    <s v="India"/>
    <b v="0"/>
  </r>
  <r>
    <s v="14976"/>
    <s v="406-5060692-8191532"/>
    <s v="5060692"/>
    <x v="0"/>
    <n v="33"/>
    <x v="0"/>
    <d v="2022-07-05T00:00:00"/>
    <x v="5"/>
    <x v="0"/>
    <x v="2"/>
    <s v="J0386-KR-M"/>
    <x v="0"/>
    <s v="M"/>
    <n v="1"/>
    <s v="INR"/>
    <n v="967"/>
    <s v="New Delhi"/>
    <x v="9"/>
    <n v="110092"/>
    <s v="India"/>
    <b v="0"/>
  </r>
  <r>
    <s v="14977"/>
    <s v="406-0261906-5695561"/>
    <s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dia"/>
    <b v="0"/>
  </r>
  <r>
    <s v="14978"/>
    <s v="404-5697481-0003537"/>
    <s v="5697481"/>
    <x v="0"/>
    <n v="51"/>
    <x v="0"/>
    <d v="2022-07-05T00:00:00"/>
    <x v="5"/>
    <x v="0"/>
    <x v="4"/>
    <s v="SET252-KR-PP-M"/>
    <x v="1"/>
    <s v="M"/>
    <n v="1"/>
    <s v="INR"/>
    <n v="759"/>
    <s v="Coimbatore"/>
    <x v="3"/>
    <n v="641026"/>
    <s v="India"/>
    <b v="0"/>
  </r>
  <r>
    <s v="14979"/>
    <s v="402-8752891-2130718"/>
    <s v="8752891"/>
    <x v="1"/>
    <n v="71"/>
    <x v="1"/>
    <d v="2022-07-05T00:00:00"/>
    <x v="5"/>
    <x v="0"/>
    <x v="6"/>
    <s v="J0008-SKD-S"/>
    <x v="1"/>
    <s v="S"/>
    <n v="1"/>
    <s v="INR"/>
    <n v="1075"/>
    <s v="Mangaluru"/>
    <x v="5"/>
    <n v="575004"/>
    <s v="India"/>
    <b v="0"/>
  </r>
  <r>
    <s v="14980"/>
    <s v="408-7644405-9768341"/>
    <s v="7644405"/>
    <x v="0"/>
    <n v="38"/>
    <x v="0"/>
    <d v="2022-07-05T00:00:00"/>
    <x v="5"/>
    <x v="0"/>
    <x v="5"/>
    <s v="JNE3671-TU-M"/>
    <x v="3"/>
    <s v="M"/>
    <n v="1"/>
    <s v="INR"/>
    <n v="574"/>
    <s v="Belur"/>
    <x v="2"/>
    <n v="711202"/>
    <s v="India"/>
    <b v="0"/>
  </r>
  <r>
    <s v="14981"/>
    <s v="171-9381957-9834746"/>
    <s v="9381957"/>
    <x v="0"/>
    <n v="23"/>
    <x v="0"/>
    <d v="2022-07-05T00:00:00"/>
    <x v="5"/>
    <x v="0"/>
    <x v="5"/>
    <s v="MEN5021-KR-XL"/>
    <x v="0"/>
    <s v="XL"/>
    <n v="1"/>
    <s v="INR"/>
    <n v="754"/>
    <s v="Mumbai"/>
    <x v="4"/>
    <n v="400101"/>
    <s v="India"/>
    <b v="0"/>
  </r>
  <r>
    <s v="14982"/>
    <s v="408-9057193-1752333"/>
    <s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dia"/>
    <b v="0"/>
  </r>
  <r>
    <s v="14983"/>
    <s v="171-7122860-8678722"/>
    <s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dia"/>
    <b v="0"/>
  </r>
  <r>
    <s v="14985"/>
    <s v="404-8074358-8412332"/>
    <s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dia"/>
    <b v="0"/>
  </r>
  <r>
    <s v="14986"/>
    <s v="405-7938176-8863547"/>
    <s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dia"/>
    <b v="0"/>
  </r>
  <r>
    <s v="14987"/>
    <s v="403-1316690-1073127"/>
    <s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5"/>
    <n v="744101"/>
    <s v="India"/>
    <b v="0"/>
  </r>
  <r>
    <s v="14989"/>
    <s v="402-0189678-2186732"/>
    <s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dia"/>
    <b v="0"/>
  </r>
  <r>
    <s v="14991"/>
    <s v="402-9857251-3169930"/>
    <s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dia"/>
    <b v="0"/>
  </r>
  <r>
    <s v="14992"/>
    <s v="403-8775311-5119524"/>
    <s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6"/>
    <n v="390023"/>
    <s v="India"/>
    <b v="0"/>
  </r>
  <r>
    <s v="14993"/>
    <s v="406-1694034-9157116"/>
    <s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2"/>
    <n v="201301"/>
    <s v="India"/>
    <b v="0"/>
  </r>
  <r>
    <s v="14994"/>
    <s v="407-3129851-3219552"/>
    <s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dia"/>
    <b v="0"/>
  </r>
  <r>
    <s v="14995"/>
    <s v="403-8499885-4210707"/>
    <s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8"/>
    <n v="500061"/>
    <s v="India"/>
    <b v="0"/>
  </r>
  <r>
    <s v="14996"/>
    <s v="402-8246040-9941937"/>
    <s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6"/>
    <n v="380013"/>
    <s v="India"/>
    <b v="0"/>
  </r>
  <r>
    <s v="14997"/>
    <s v="408-7706369-0576338"/>
    <s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dia"/>
    <b v="0"/>
  </r>
  <r>
    <s v="14998"/>
    <s v="407-7120786-7411504"/>
    <s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dia"/>
    <b v="0"/>
  </r>
  <r>
    <s v="14999"/>
    <s v="171-1943433-0333159"/>
    <s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dia"/>
    <b v="0"/>
  </r>
  <r>
    <s v="15000"/>
    <s v="408-4576432-8005109"/>
    <s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dia"/>
    <b v="0"/>
  </r>
  <r>
    <s v="15001"/>
    <s v="171-0750989-1414711"/>
    <s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dia"/>
    <b v="0"/>
  </r>
  <r>
    <s v="15002"/>
    <s v="404-4979695-5437961"/>
    <s v="4979695"/>
    <x v="0"/>
    <n v="78"/>
    <x v="1"/>
    <d v="2022-07-05T00:00:00"/>
    <x v="5"/>
    <x v="0"/>
    <x v="5"/>
    <s v="JNE3465-KR-XXL"/>
    <x v="0"/>
    <s v="XXL"/>
    <n v="1"/>
    <s v="INR"/>
    <n v="486"/>
    <s v="Bengaluru"/>
    <x v="5"/>
    <n v="560078"/>
    <s v="India"/>
    <b v="0"/>
  </r>
  <r>
    <s v="15003"/>
    <s v="402-1079438-4262704"/>
    <s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17"/>
    <n v="680007"/>
    <s v="India"/>
    <b v="0"/>
  </r>
  <r>
    <s v="15004"/>
    <s v="403-8175261-9981146"/>
    <s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dia"/>
    <b v="0"/>
  </r>
  <r>
    <s v="15005"/>
    <s v="403-2389125-7679540"/>
    <s v="2389125"/>
    <x v="1"/>
    <n v="19"/>
    <x v="0"/>
    <d v="2022-07-05T00:00:00"/>
    <x v="5"/>
    <x v="0"/>
    <x v="6"/>
    <s v="SET377-KR-NP-L"/>
    <x v="1"/>
    <s v="L"/>
    <n v="1"/>
    <s v="INR"/>
    <n v="1068"/>
    <s v="Kolkata"/>
    <x v="2"/>
    <n v="700107"/>
    <s v="India"/>
    <b v="0"/>
  </r>
  <r>
    <s v="15006"/>
    <s v="407-7194377-9176329"/>
    <s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dia"/>
    <b v="0"/>
  </r>
  <r>
    <s v="15007"/>
    <s v="405-6326125-7719532"/>
    <s v="6326125"/>
    <x v="0"/>
    <n v="29"/>
    <x v="0"/>
    <d v="2022-07-05T00:00:00"/>
    <x v="5"/>
    <x v="0"/>
    <x v="5"/>
    <s v="SET227-KR-PP-A-S"/>
    <x v="1"/>
    <s v="S"/>
    <n v="1"/>
    <s v="INR"/>
    <n v="571"/>
    <s v="Bengaluru"/>
    <x v="5"/>
    <n v="560066"/>
    <s v="India"/>
    <b v="0"/>
  </r>
  <r>
    <s v="15008"/>
    <s v="405-4224385-8090753"/>
    <s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dia"/>
    <b v="0"/>
  </r>
  <r>
    <s v="15009"/>
    <s v="408-4793241-9677116"/>
    <s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dia"/>
    <b v="0"/>
  </r>
  <r>
    <s v="15010"/>
    <s v="407-2687802-6666714"/>
    <s v="2687802"/>
    <x v="0"/>
    <n v="36"/>
    <x v="0"/>
    <d v="2022-07-05T00:00:00"/>
    <x v="5"/>
    <x v="0"/>
    <x v="0"/>
    <s v="J0230-SKD-XL"/>
    <x v="1"/>
    <s v="XL"/>
    <n v="1"/>
    <s v="INR"/>
    <n v="1111"/>
    <s v="Bhopal"/>
    <x v="13"/>
    <n v="462016"/>
    <s v="India"/>
    <b v="0"/>
  </r>
  <r>
    <s v="15011"/>
    <s v="404-9298601-3717959"/>
    <s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dia"/>
    <b v="0"/>
  </r>
  <r>
    <s v="15012"/>
    <s v="406-9090997-7618740"/>
    <s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dia"/>
    <b v="0"/>
  </r>
  <r>
    <s v="15013"/>
    <s v="405-8281523-5437135"/>
    <s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dia"/>
    <b v="0"/>
  </r>
  <r>
    <s v="15014"/>
    <s v="405-7102046-4522700"/>
    <s v="7102046"/>
    <x v="1"/>
    <n v="40"/>
    <x v="0"/>
    <d v="2022-07-05T00:00:00"/>
    <x v="5"/>
    <x v="0"/>
    <x v="5"/>
    <s v="J0154-DR-XS"/>
    <x v="2"/>
    <s v="XS"/>
    <n v="1"/>
    <s v="INR"/>
    <n v="377"/>
    <s v="Bengaluru"/>
    <x v="5"/>
    <n v="560043"/>
    <s v="India"/>
    <b v="0"/>
  </r>
  <r>
    <s v="15015"/>
    <s v="405-3840817-7225168"/>
    <s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dia"/>
    <b v="0"/>
  </r>
  <r>
    <s v="15016"/>
    <s v="171-6736321-0501924"/>
    <s v="6736321"/>
    <x v="1"/>
    <n v="31"/>
    <x v="0"/>
    <d v="2022-07-05T00:00:00"/>
    <x v="5"/>
    <x v="0"/>
    <x v="6"/>
    <s v="JNE3861-DR-XXXL"/>
    <x v="2"/>
    <s v="3XL"/>
    <n v="1"/>
    <s v="INR"/>
    <n v="791"/>
    <s v="Ghaziabad"/>
    <x v="12"/>
    <n v="201014"/>
    <s v="India"/>
    <b v="0"/>
  </r>
  <r>
    <s v="15017"/>
    <s v="408-1187343-4869956"/>
    <s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8"/>
    <n v="500075"/>
    <s v="India"/>
    <b v="0"/>
  </r>
  <r>
    <s v="15018"/>
    <s v="408-8784079-5772335"/>
    <s v="8784079"/>
    <x v="0"/>
    <n v="26"/>
    <x v="0"/>
    <d v="2022-07-05T00:00:00"/>
    <x v="5"/>
    <x v="0"/>
    <x v="5"/>
    <s v="JNE3440-KR-N-XXL"/>
    <x v="0"/>
    <s v="XXL"/>
    <n v="1"/>
    <s v="INR"/>
    <n v="399"/>
    <s v="Guwahati"/>
    <x v="7"/>
    <n v="781029"/>
    <s v="India"/>
    <b v="0"/>
  </r>
  <r>
    <s v="15019"/>
    <s v="406-4677577-1256326"/>
    <s v="4677577"/>
    <x v="0"/>
    <n v="33"/>
    <x v="0"/>
    <d v="2022-07-05T00:00:00"/>
    <x v="5"/>
    <x v="0"/>
    <x v="0"/>
    <s v="JNE3801-KR-S"/>
    <x v="0"/>
    <s v="S"/>
    <n v="1"/>
    <s v="INR"/>
    <n v="725"/>
    <s v="Sultanpur"/>
    <x v="12"/>
    <n v="228001"/>
    <s v="India"/>
    <b v="0"/>
  </r>
  <r>
    <s v="15020"/>
    <s v="406-3771436-4345907"/>
    <s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dia"/>
    <b v="0"/>
  </r>
  <r>
    <s v="15021"/>
    <s v="405-9026248-8935550"/>
    <s v="9026248"/>
    <x v="1"/>
    <n v="71"/>
    <x v="1"/>
    <d v="2022-07-05T00:00:00"/>
    <x v="5"/>
    <x v="0"/>
    <x v="4"/>
    <s v="JNE3797-KR-XXL"/>
    <x v="2"/>
    <s v="XXL"/>
    <n v="1"/>
    <s v="INR"/>
    <n v="715"/>
    <s v="Perole,Nileshwar P.O, Kasaragod District"/>
    <x v="17"/>
    <n v="671314"/>
    <s v="India"/>
    <b v="0"/>
  </r>
  <r>
    <s v="15022"/>
    <s v="171-1164019-1834734"/>
    <s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9"/>
    <n v="110014"/>
    <s v="India"/>
    <b v="0"/>
  </r>
  <r>
    <s v="15023"/>
    <s v="408-8865921-6149159"/>
    <s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8"/>
    <n v="500010"/>
    <s v="India"/>
    <b v="0"/>
  </r>
  <r>
    <s v="15025"/>
    <s v="408-5450802-9105116"/>
    <s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4"/>
    <n v="248001"/>
    <s v="India"/>
    <b v="0"/>
  </r>
  <r>
    <s v="15027"/>
    <s v="406-8921842-3317903"/>
    <s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dia"/>
    <b v="0"/>
  </r>
  <r>
    <s v="15028"/>
    <s v="406-9330116-3340309"/>
    <s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17"/>
    <n v="695018"/>
    <s v="India"/>
    <b v="0"/>
  </r>
  <r>
    <s v="15029"/>
    <s v="407-5824327-4135538"/>
    <s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dia"/>
    <b v="0"/>
  </r>
  <r>
    <s v="15030"/>
    <s v="407-0309363-6253979"/>
    <s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dia"/>
    <b v="0"/>
  </r>
  <r>
    <s v="15031"/>
    <s v="408-1884670-2918713"/>
    <s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dia"/>
    <b v="0"/>
  </r>
  <r>
    <s v="15032"/>
    <s v="408-4065253-1388363"/>
    <s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dia"/>
    <b v="0"/>
  </r>
  <r>
    <s v="15033"/>
    <s v="407-9892546-9957947"/>
    <s v="9892546"/>
    <x v="0"/>
    <n v="52"/>
    <x v="0"/>
    <d v="2022-07-05T00:00:00"/>
    <x v="5"/>
    <x v="0"/>
    <x v="2"/>
    <s v="SET374-KR-NP-S"/>
    <x v="1"/>
    <s v="S"/>
    <n v="1"/>
    <s v="INR"/>
    <n v="636"/>
    <s v="Palakkad"/>
    <x v="17"/>
    <n v="678633"/>
    <s v="India"/>
    <b v="0"/>
  </r>
  <r>
    <s v="15034"/>
    <s v="407-6440942-0571543"/>
    <s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0"/>
    <n v="765002"/>
    <s v="India"/>
    <b v="0"/>
  </r>
  <r>
    <s v="15035"/>
    <s v="402-2802626-0964305"/>
    <s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8"/>
    <n v="500028"/>
    <s v="India"/>
    <b v="0"/>
  </r>
  <r>
    <s v="15036"/>
    <s v="404-1910199-0796350"/>
    <s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dia"/>
    <b v="0"/>
  </r>
  <r>
    <s v="15037"/>
    <s v="404-8636180-2151531"/>
    <s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dia"/>
    <b v="0"/>
  </r>
  <r>
    <s v="15039"/>
    <s v="404-2516830-7947536"/>
    <s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dia"/>
    <b v="0"/>
  </r>
  <r>
    <s v="15040"/>
    <s v="402-4219251-4817133"/>
    <s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dia"/>
    <b v="0"/>
  </r>
  <r>
    <s v="15041"/>
    <s v="408-2475369-4678742"/>
    <s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8"/>
    <n v="500054"/>
    <s v="India"/>
    <b v="0"/>
  </r>
  <r>
    <s v="15042"/>
    <s v="405-8386351-0445168"/>
    <s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dia"/>
    <b v="0"/>
  </r>
  <r>
    <s v="15043"/>
    <s v="403-6737916-2953120"/>
    <s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0"/>
    <n v="751021"/>
    <s v="India"/>
    <b v="0"/>
  </r>
  <r>
    <s v="15044"/>
    <s v="405-2204713-6513965"/>
    <s v="2204713"/>
    <x v="0"/>
    <n v="31"/>
    <x v="0"/>
    <d v="2022-07-05T00:00:00"/>
    <x v="5"/>
    <x v="0"/>
    <x v="3"/>
    <s v="SET358-KR-NP-M"/>
    <x v="1"/>
    <s v="M"/>
    <n v="1"/>
    <s v="INR"/>
    <n v="1099"/>
    <s v="Jaipur"/>
    <x v="11"/>
    <n v="302013"/>
    <s v="India"/>
    <b v="0"/>
  </r>
  <r>
    <s v="15045"/>
    <s v="171-0883556-3604326"/>
    <s v="883556"/>
    <x v="1"/>
    <n v="18"/>
    <x v="2"/>
    <d v="2022-07-05T00:00:00"/>
    <x v="5"/>
    <x v="0"/>
    <x v="0"/>
    <s v="JNE3710-DR-XL"/>
    <x v="2"/>
    <s v="XL"/>
    <n v="1"/>
    <s v="INR"/>
    <n v="690"/>
    <s v="Hyderabad"/>
    <x v="8"/>
    <n v="500062"/>
    <s v="India"/>
    <b v="0"/>
  </r>
  <r>
    <s v="15046"/>
    <s v="402-9247235-0182726"/>
    <s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dia"/>
    <b v="0"/>
  </r>
  <r>
    <s v="15047"/>
    <s v="402-2444841-6027563"/>
    <s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3"/>
    <n v="480661"/>
    <s v="India"/>
    <b v="0"/>
  </r>
  <r>
    <s v="15048"/>
    <s v="408-4521661-0278767"/>
    <s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dia"/>
    <b v="0"/>
  </r>
  <r>
    <s v="15050"/>
    <s v="171-0804218-3008317"/>
    <s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dia"/>
    <b v="0"/>
  </r>
  <r>
    <s v="15051"/>
    <s v="407-4283660-2725906"/>
    <s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dia"/>
    <b v="0"/>
  </r>
  <r>
    <s v="15052"/>
    <s v="402-7248180-9357914"/>
    <s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dia"/>
    <b v="0"/>
  </r>
  <r>
    <s v="15053"/>
    <s v="404-3490593-3294736"/>
    <s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dia"/>
    <b v="0"/>
  </r>
  <r>
    <s v="15054"/>
    <s v="403-5776979-2675534"/>
    <s v="5776979"/>
    <x v="0"/>
    <n v="35"/>
    <x v="0"/>
    <d v="2022-07-05T00:00:00"/>
    <x v="5"/>
    <x v="0"/>
    <x v="0"/>
    <s v="JNE3484-KR-L"/>
    <x v="0"/>
    <s v="L"/>
    <n v="1"/>
    <s v="INR"/>
    <n v="301"/>
    <s v="Ernakulam"/>
    <x v="17"/>
    <n v="683594"/>
    <s v="India"/>
    <b v="0"/>
  </r>
  <r>
    <s v="15055"/>
    <s v="171-4786543-3962709"/>
    <s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dia"/>
    <b v="0"/>
  </r>
  <r>
    <s v="15056"/>
    <s v="407-3800489-8504368"/>
    <s v="3800489"/>
    <x v="0"/>
    <n v="49"/>
    <x v="0"/>
    <d v="2022-07-05T00:00:00"/>
    <x v="5"/>
    <x v="0"/>
    <x v="4"/>
    <s v="JNE3837-KR-XXXL"/>
    <x v="0"/>
    <s v="3XL"/>
    <n v="1"/>
    <s v="INR"/>
    <n v="517"/>
    <s v="Bengaluru"/>
    <x v="5"/>
    <n v="560066"/>
    <s v="India"/>
    <b v="0"/>
  </r>
  <r>
    <s v="15057"/>
    <s v="404-3580159-8288332"/>
    <s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dia"/>
    <b v="0"/>
  </r>
  <r>
    <s v="15058"/>
    <s v="403-1497851-8799517"/>
    <s v="1497851"/>
    <x v="0"/>
    <n v="48"/>
    <x v="0"/>
    <d v="2022-07-05T00:00:00"/>
    <x v="5"/>
    <x v="0"/>
    <x v="4"/>
    <s v="JNE3487-KR-XXL"/>
    <x v="0"/>
    <s v="XXL"/>
    <n v="1"/>
    <s v="INR"/>
    <n v="345"/>
    <s v="Bengaluru"/>
    <x v="5"/>
    <n v="560109"/>
    <s v="India"/>
    <b v="0"/>
  </r>
  <r>
    <s v="15059"/>
    <s v="403-4411905-9509106"/>
    <s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dia"/>
    <b v="0"/>
  </r>
  <r>
    <s v="15060"/>
    <s v="402-5305684-4533105"/>
    <s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dia"/>
    <b v="0"/>
  </r>
  <r>
    <s v="15061"/>
    <s v="408-6218038-5141902"/>
    <s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dia"/>
    <b v="0"/>
  </r>
  <r>
    <s v="15062"/>
    <s v="402-1307765-0129161"/>
    <s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dia"/>
    <b v="0"/>
  </r>
  <r>
    <s v="15063"/>
    <s v="171-8687574-7051507"/>
    <s v="8687574"/>
    <x v="0"/>
    <n v="37"/>
    <x v="0"/>
    <d v="2022-07-05T00:00:00"/>
    <x v="5"/>
    <x v="2"/>
    <x v="2"/>
    <s v="J0103-SKD-S"/>
    <x v="1"/>
    <s v="S"/>
    <n v="1"/>
    <s v="INR"/>
    <n v="1338"/>
    <s v="Hyderabad"/>
    <x v="8"/>
    <n v="501510"/>
    <s v="India"/>
    <b v="1"/>
  </r>
  <r>
    <s v="15064"/>
    <s v="403-5562249-3453129"/>
    <s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8"/>
    <n v="500035"/>
    <s v="India"/>
    <b v="0"/>
  </r>
  <r>
    <s v="15065"/>
    <s v="407-6412459-3318765"/>
    <s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dia"/>
    <b v="0"/>
  </r>
  <r>
    <s v="15066"/>
    <s v="402-9132299-5576365"/>
    <s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dia"/>
    <b v="0"/>
  </r>
  <r>
    <s v="15067"/>
    <s v="402-5765159-2871551"/>
    <s v="5765159"/>
    <x v="1"/>
    <n v="58"/>
    <x v="0"/>
    <d v="2022-07-05T00:00:00"/>
    <x v="5"/>
    <x v="0"/>
    <x v="5"/>
    <s v="JNE3861-DR-XXL"/>
    <x v="2"/>
    <s v="XXL"/>
    <n v="1"/>
    <s v="INR"/>
    <n v="791"/>
    <s v="Mumbai"/>
    <x v="4"/>
    <n v="400018"/>
    <s v="India"/>
    <b v="0"/>
  </r>
  <r>
    <s v="15068"/>
    <s v="402-4152205-9494764"/>
    <s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dia"/>
    <b v="0"/>
  </r>
  <r>
    <s v="15069"/>
    <s v="171-4291240-6162732"/>
    <s v="4291240"/>
    <x v="1"/>
    <n v="30"/>
    <x v="0"/>
    <d v="2022-07-05T00:00:00"/>
    <x v="5"/>
    <x v="0"/>
    <x v="1"/>
    <s v="J0230-SKD-M"/>
    <x v="1"/>
    <s v="M"/>
    <n v="1"/>
    <s v="INR"/>
    <n v="1112"/>
    <s v="Bareilly"/>
    <x v="12"/>
    <n v="243001"/>
    <s v="India"/>
    <b v="0"/>
  </r>
  <r>
    <s v="15070"/>
    <s v="171-4829955-5754747"/>
    <s v="4829955"/>
    <x v="0"/>
    <n v="28"/>
    <x v="0"/>
    <d v="2022-07-05T00:00:00"/>
    <x v="5"/>
    <x v="0"/>
    <x v="0"/>
    <s v="J0283-SET-S"/>
    <x v="1"/>
    <s v="S"/>
    <n v="1"/>
    <s v="INR"/>
    <n v="1020"/>
    <s v="Vapi"/>
    <x v="16"/>
    <n v="396191"/>
    <s v="India"/>
    <b v="0"/>
  </r>
  <r>
    <s v="15071"/>
    <s v="405-3310118-3501154"/>
    <s v="3310118"/>
    <x v="1"/>
    <n v="31"/>
    <x v="0"/>
    <d v="2022-07-05T00:00:00"/>
    <x v="5"/>
    <x v="0"/>
    <x v="2"/>
    <s v="SET357-KR-NP-S"/>
    <x v="1"/>
    <s v="S"/>
    <n v="1"/>
    <s v="INR"/>
    <n v="771"/>
    <s v="Budaun"/>
    <x v="12"/>
    <n v="243601"/>
    <s v="India"/>
    <b v="0"/>
  </r>
  <r>
    <s v="15072"/>
    <s v="403-9920111-7993107"/>
    <s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dia"/>
    <b v="0"/>
  </r>
  <r>
    <s v="15073"/>
    <s v="408-9723015-9369108"/>
    <s v="9723015"/>
    <x v="0"/>
    <n v="21"/>
    <x v="0"/>
    <d v="2022-07-05T00:00:00"/>
    <x v="5"/>
    <x v="0"/>
    <x v="3"/>
    <s v="JNE3609-KR-M"/>
    <x v="0"/>
    <s v="M"/>
    <n v="1"/>
    <s v="INR"/>
    <n v="568"/>
    <s v="Unnao"/>
    <x v="12"/>
    <n v="209801"/>
    <s v="India"/>
    <b v="0"/>
  </r>
  <r>
    <s v="15074"/>
    <s v="402-3968580-2201151"/>
    <s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dia"/>
    <b v="0"/>
  </r>
  <r>
    <s v="15075"/>
    <s v="403-0504326-4705132"/>
    <s v="504326"/>
    <x v="0"/>
    <n v="21"/>
    <x v="0"/>
    <d v="2022-07-05T00:00:00"/>
    <x v="5"/>
    <x v="0"/>
    <x v="2"/>
    <s v="SET366-KR-NP-L"/>
    <x v="1"/>
    <s v="L"/>
    <n v="1"/>
    <s v="INR"/>
    <n v="1163"/>
    <s v="Ajmer"/>
    <x v="11"/>
    <n v="305006"/>
    <s v="India"/>
    <b v="0"/>
  </r>
  <r>
    <s v="15076"/>
    <s v="404-7417403-4666739"/>
    <s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dia"/>
    <b v="0"/>
  </r>
  <r>
    <s v="15077"/>
    <s v="408-9563056-1297159"/>
    <s v="9563056"/>
    <x v="0"/>
    <n v="25"/>
    <x v="0"/>
    <d v="2022-07-05T00:00:00"/>
    <x v="5"/>
    <x v="0"/>
    <x v="0"/>
    <s v="J0097-KR-S"/>
    <x v="0"/>
    <s v="S"/>
    <n v="1"/>
    <s v="INR"/>
    <n v="544"/>
    <s v="Kochi"/>
    <x v="17"/>
    <n v="682030"/>
    <s v="India"/>
    <b v="0"/>
  </r>
  <r>
    <s v="15078"/>
    <s v="405-4949053-6337128"/>
    <s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8"/>
    <n v="500085"/>
    <s v="India"/>
    <b v="0"/>
  </r>
  <r>
    <s v="15079"/>
    <s v="405-6484372-4268361"/>
    <s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dia"/>
    <b v="0"/>
  </r>
  <r>
    <s v="15080"/>
    <s v="408-0332690-1317930"/>
    <s v="332690"/>
    <x v="1"/>
    <n v="26"/>
    <x v="0"/>
    <d v="2022-07-05T00:00:00"/>
    <x v="5"/>
    <x v="0"/>
    <x v="3"/>
    <s v="SET341-KR-NP-L"/>
    <x v="1"/>
    <s v="L"/>
    <n v="1"/>
    <s v="INR"/>
    <n v="857"/>
    <s v="Karimnagar"/>
    <x v="8"/>
    <n v="505001"/>
    <s v="India"/>
    <b v="0"/>
  </r>
  <r>
    <s v="15081"/>
    <s v="404-4579066-0957116"/>
    <s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dia"/>
    <b v="0"/>
  </r>
  <r>
    <s v="15082"/>
    <s v="402-3402539-5999543"/>
    <s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dia"/>
    <b v="0"/>
  </r>
  <r>
    <s v="15083"/>
    <s v="403-1375216-8977921"/>
    <s v="1375216"/>
    <x v="1"/>
    <n v="34"/>
    <x v="0"/>
    <d v="2022-07-05T00:00:00"/>
    <x v="5"/>
    <x v="0"/>
    <x v="0"/>
    <s v="JNE3797-KR-XXL"/>
    <x v="2"/>
    <s v="XXL"/>
    <n v="1"/>
    <s v="INR"/>
    <n v="735"/>
    <s v="Bhopal"/>
    <x v="13"/>
    <n v="462023"/>
    <s v="India"/>
    <b v="0"/>
  </r>
  <r>
    <s v="15084"/>
    <s v="402-4724507-7645917"/>
    <s v="4724507"/>
    <x v="0"/>
    <n v="73"/>
    <x v="1"/>
    <d v="2022-07-05T00:00:00"/>
    <x v="5"/>
    <x v="0"/>
    <x v="5"/>
    <s v="JNE3373-KR-M"/>
    <x v="0"/>
    <s v="M"/>
    <n v="1"/>
    <s v="INR"/>
    <n v="376"/>
    <s v="Delhi"/>
    <x v="9"/>
    <n v="110007"/>
    <s v="India"/>
    <b v="0"/>
  </r>
  <r>
    <s v="15085"/>
    <s v="403-3971198-9219546"/>
    <s v="3971198"/>
    <x v="0"/>
    <n v="38"/>
    <x v="0"/>
    <d v="2022-07-05T00:00:00"/>
    <x v="5"/>
    <x v="0"/>
    <x v="1"/>
    <s v="J0013-SKD-L"/>
    <x v="1"/>
    <s v="L"/>
    <n v="1"/>
    <s v="INR"/>
    <n v="1018"/>
    <s v="Allahabad"/>
    <x v="12"/>
    <n v="211003"/>
    <s v="India"/>
    <b v="0"/>
  </r>
  <r>
    <s v="15086"/>
    <s v="171-3003972-4118749"/>
    <s v="3003972"/>
    <x v="1"/>
    <n v="23"/>
    <x v="0"/>
    <d v="2022-07-05T00:00:00"/>
    <x v="5"/>
    <x v="0"/>
    <x v="4"/>
    <s v="J0379-SKD-XL"/>
    <x v="1"/>
    <s v="XL"/>
    <n v="1"/>
    <s v="INR"/>
    <n v="1369"/>
    <s v="Lucknow"/>
    <x v="12"/>
    <n v="226022"/>
    <s v="India"/>
    <b v="0"/>
  </r>
  <r>
    <s v="15088"/>
    <s v="404-8819383-2674702"/>
    <s v="8819383"/>
    <x v="1"/>
    <n v="40"/>
    <x v="0"/>
    <d v="2022-07-05T00:00:00"/>
    <x v="5"/>
    <x v="0"/>
    <x v="4"/>
    <s v="SET145-KR-NP-XXXL"/>
    <x v="1"/>
    <s v="3XL"/>
    <n v="1"/>
    <s v="INR"/>
    <n v="698"/>
    <s v="Mumbai"/>
    <x v="4"/>
    <n v="400095"/>
    <s v="India"/>
    <b v="0"/>
  </r>
  <r>
    <s v="15091"/>
    <s v="404-0410027-4243529"/>
    <s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dia"/>
    <b v="0"/>
  </r>
  <r>
    <s v="15092"/>
    <s v="405-7330045-8993926"/>
    <s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6"/>
    <n v="380051"/>
    <s v="India"/>
    <b v="0"/>
  </r>
  <r>
    <s v="15093"/>
    <s v="403-8731232-3667554"/>
    <s v="8731232"/>
    <x v="0"/>
    <n v="44"/>
    <x v="0"/>
    <d v="2022-07-05T00:00:00"/>
    <x v="5"/>
    <x v="0"/>
    <x v="2"/>
    <s v="JNE3567-KR-M"/>
    <x v="0"/>
    <s v="M"/>
    <n v="1"/>
    <s v="INR"/>
    <n v="399"/>
    <s v="Vadodara"/>
    <x v="16"/>
    <n v="390016"/>
    <s v="India"/>
    <b v="0"/>
  </r>
  <r>
    <s v="15095"/>
    <s v="171-1872212-3076363"/>
    <s v="1872212"/>
    <x v="0"/>
    <n v="35"/>
    <x v="0"/>
    <d v="2022-07-05T00:00:00"/>
    <x v="5"/>
    <x v="0"/>
    <x v="3"/>
    <s v="SET324-KR-NP-S"/>
    <x v="1"/>
    <s v="S"/>
    <n v="1"/>
    <s v="INR"/>
    <n v="597"/>
    <s v="Jaipur"/>
    <x v="11"/>
    <n v="302004"/>
    <s v="India"/>
    <b v="0"/>
  </r>
  <r>
    <s v="15096"/>
    <s v="171-7347885-4212350"/>
    <s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dia"/>
    <b v="0"/>
  </r>
  <r>
    <s v="15098"/>
    <s v="403-6077399-4103557"/>
    <s v="6077399"/>
    <x v="1"/>
    <n v="48"/>
    <x v="0"/>
    <d v="2022-07-05T00:00:00"/>
    <x v="5"/>
    <x v="0"/>
    <x v="2"/>
    <s v="J0003-SET-XS"/>
    <x v="1"/>
    <s v="XS"/>
    <n v="1"/>
    <s v="INR"/>
    <n v="655"/>
    <s v="Kollam"/>
    <x v="17"/>
    <n v="691021"/>
    <s v="India"/>
    <b v="0"/>
  </r>
  <r>
    <s v="15099"/>
    <s v="408-4554593-1010730"/>
    <s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dia"/>
    <b v="0"/>
  </r>
  <r>
    <s v="15100"/>
    <s v="171-0138983-0761103"/>
    <s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dia"/>
    <b v="0"/>
  </r>
  <r>
    <s v="15101"/>
    <s v="408-9071942-4902754"/>
    <s v="9071942"/>
    <x v="0"/>
    <n v="40"/>
    <x v="0"/>
    <d v="2022-07-05T00:00:00"/>
    <x v="5"/>
    <x v="0"/>
    <x v="2"/>
    <s v="J0118-TP-XXL"/>
    <x v="3"/>
    <s v="XXL"/>
    <n v="1"/>
    <s v="INR"/>
    <n v="421"/>
    <s v="Tezpur"/>
    <x v="7"/>
    <n v="784001"/>
    <s v="India"/>
    <b v="0"/>
  </r>
  <r>
    <s v="15102"/>
    <s v="408-2775144-7202742"/>
    <s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2"/>
    <n v="201001"/>
    <s v="India"/>
    <b v="0"/>
  </r>
  <r>
    <s v="15104"/>
    <s v="404-1917923-2257910"/>
    <s v="1917923"/>
    <x v="0"/>
    <n v="30"/>
    <x v="0"/>
    <d v="2022-07-05T00:00:00"/>
    <x v="5"/>
    <x v="0"/>
    <x v="6"/>
    <s v="SET392-KR-NP-XXL"/>
    <x v="1"/>
    <s v="XXL"/>
    <n v="1"/>
    <s v="INR"/>
    <n v="747"/>
    <s v="Bhagalpur"/>
    <x v="20"/>
    <n v="813210"/>
    <s v="India"/>
    <b v="0"/>
  </r>
  <r>
    <s v="15105"/>
    <s v="402-4972608-2903556"/>
    <s v="4972608"/>
    <x v="1"/>
    <n v="58"/>
    <x v="0"/>
    <d v="2022-07-05T00:00:00"/>
    <x v="5"/>
    <x v="0"/>
    <x v="3"/>
    <s v="J0295-DR-S"/>
    <x v="2"/>
    <s v="S"/>
    <n v="1"/>
    <s v="INR"/>
    <n v="859"/>
    <s v="Kanpur"/>
    <x v="12"/>
    <n v="208014"/>
    <s v="India"/>
    <b v="0"/>
  </r>
  <r>
    <s v="15106"/>
    <s v="407-6050608-7205137"/>
    <s v="6050608"/>
    <x v="0"/>
    <n v="21"/>
    <x v="0"/>
    <d v="2022-07-05T00:00:00"/>
    <x v="5"/>
    <x v="0"/>
    <x v="4"/>
    <s v="JNE3609-KR-XL"/>
    <x v="0"/>
    <s v="XL"/>
    <n v="1"/>
    <s v="INR"/>
    <n v="561"/>
    <s v="Kalyan"/>
    <x v="4"/>
    <n v="421301"/>
    <s v="India"/>
    <b v="0"/>
  </r>
  <r>
    <s v="15107"/>
    <s v="171-6263958-6105145"/>
    <s v="6263958"/>
    <x v="0"/>
    <n v="30"/>
    <x v="0"/>
    <d v="2022-07-05T00:00:00"/>
    <x v="5"/>
    <x v="0"/>
    <x v="3"/>
    <s v="MEN5032-KR-XL"/>
    <x v="0"/>
    <s v="XL"/>
    <n v="1"/>
    <s v="INR"/>
    <n v="579"/>
    <s v="New Delhi"/>
    <x v="9"/>
    <n v="110001"/>
    <s v="India"/>
    <b v="0"/>
  </r>
  <r>
    <s v="15108"/>
    <s v="405-6318215-7511555"/>
    <s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dia"/>
    <b v="0"/>
  </r>
  <r>
    <s v="15109"/>
    <s v="408-5244855-0699535"/>
    <s v="5244855"/>
    <x v="0"/>
    <n v="70"/>
    <x v="1"/>
    <d v="2022-07-05T00:00:00"/>
    <x v="5"/>
    <x v="0"/>
    <x v="2"/>
    <s v="SET405-KR-NP-M"/>
    <x v="1"/>
    <s v="M"/>
    <n v="1"/>
    <s v="INR"/>
    <n v="715"/>
    <s v="Chowwara"/>
    <x v="17"/>
    <n v="683105"/>
    <s v="India"/>
    <b v="0"/>
  </r>
  <r>
    <s v="15111"/>
    <s v="405-5973595-1898763"/>
    <s v="5973595"/>
    <x v="0"/>
    <n v="27"/>
    <x v="0"/>
    <d v="2022-07-05T00:00:00"/>
    <x v="5"/>
    <x v="0"/>
    <x v="5"/>
    <s v="JNE3872-KR-M"/>
    <x v="0"/>
    <s v="M"/>
    <n v="1"/>
    <s v="INR"/>
    <n v="771"/>
    <s v="Thane"/>
    <x v="4"/>
    <n v="401107"/>
    <s v="India"/>
    <b v="0"/>
  </r>
  <r>
    <s v="15112"/>
    <s v="405-6749069-7282709"/>
    <s v="6749069"/>
    <x v="1"/>
    <n v="43"/>
    <x v="0"/>
    <d v="2022-07-05T00:00:00"/>
    <x v="5"/>
    <x v="0"/>
    <x v="3"/>
    <s v="NW001-TP-PJ-S"/>
    <x v="1"/>
    <s v="S"/>
    <n v="1"/>
    <s v="INR"/>
    <n v="539"/>
    <s v="Eranakulam"/>
    <x v="17"/>
    <n v="682308"/>
    <s v="India"/>
    <b v="0"/>
  </r>
  <r>
    <s v="15113"/>
    <s v="407-3985947-1273932"/>
    <s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2"/>
    <n v="226001"/>
    <s v="India"/>
    <b v="0"/>
  </r>
  <r>
    <s v="15114"/>
    <s v="402-9728601-5363548"/>
    <s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4"/>
    <n v="248001"/>
    <s v="India"/>
    <b v="0"/>
  </r>
  <r>
    <s v="15115"/>
    <s v="408-7081850-4041101"/>
    <s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dia"/>
    <b v="0"/>
  </r>
  <r>
    <s v="15116"/>
    <s v="171-0630281-7729939"/>
    <s v="630281"/>
    <x v="0"/>
    <n v="37"/>
    <x v="0"/>
    <d v="2022-07-05T00:00:00"/>
    <x v="5"/>
    <x v="0"/>
    <x v="0"/>
    <s v="JNE3479-KR-M"/>
    <x v="0"/>
    <s v="M"/>
    <n v="1"/>
    <s v="INR"/>
    <n v="301"/>
    <s v="Secunderabad"/>
    <x v="8"/>
    <n v="500003"/>
    <s v="India"/>
    <b v="0"/>
  </r>
  <r>
    <s v="15117"/>
    <s v="408-9372786-1186724"/>
    <s v="9372786"/>
    <x v="0"/>
    <n v="31"/>
    <x v="0"/>
    <d v="2022-07-05T00:00:00"/>
    <x v="5"/>
    <x v="0"/>
    <x v="5"/>
    <s v="SET393-KR-NP-M"/>
    <x v="1"/>
    <s v="M"/>
    <n v="1"/>
    <s v="INR"/>
    <n v="999"/>
    <s v="Bangalore"/>
    <x v="5"/>
    <n v="560076"/>
    <s v="India"/>
    <b v="0"/>
  </r>
  <r>
    <s v="15118"/>
    <s v="405-3445004-2012362"/>
    <s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dia"/>
    <b v="0"/>
  </r>
  <r>
    <s v="15121"/>
    <s v="405-0249000-5291537"/>
    <s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dia"/>
    <b v="0"/>
  </r>
  <r>
    <s v="15123"/>
    <s v="408-2294983-8366752"/>
    <s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dia"/>
    <b v="0"/>
  </r>
  <r>
    <s v="15124"/>
    <s v="405-6842271-1533160"/>
    <s v="6842271"/>
    <x v="0"/>
    <n v="36"/>
    <x v="0"/>
    <d v="2022-07-05T00:00:00"/>
    <x v="5"/>
    <x v="0"/>
    <x v="2"/>
    <s v="J0284-SKD-S"/>
    <x v="1"/>
    <s v="S"/>
    <n v="1"/>
    <s v="INR"/>
    <n v="1237"/>
    <s v="Bareilly"/>
    <x v="12"/>
    <n v="243001"/>
    <s v="India"/>
    <b v="0"/>
  </r>
  <r>
    <s v="15125"/>
    <s v="403-6040626-4141901"/>
    <s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dia"/>
    <b v="0"/>
  </r>
  <r>
    <s v="15126"/>
    <s v="408-2773821-9501105"/>
    <s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dia"/>
    <b v="0"/>
  </r>
  <r>
    <s v="15127"/>
    <s v="408-8455118-0741117"/>
    <s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dia"/>
    <b v="0"/>
  </r>
  <r>
    <s v="15128"/>
    <s v="402-4231506-8265932"/>
    <s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dia"/>
    <b v="0"/>
  </r>
  <r>
    <s v="15129"/>
    <s v="406-2559426-4156325"/>
    <s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dia"/>
    <b v="0"/>
  </r>
  <r>
    <s v="15130"/>
    <s v="407-5604080-9844342"/>
    <s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17"/>
    <n v="682301"/>
    <s v="India"/>
    <b v="0"/>
  </r>
  <r>
    <s v="15132"/>
    <s v="407-8715000-9503559"/>
    <s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6"/>
    <n v="382421"/>
    <s v="India"/>
    <b v="0"/>
  </r>
  <r>
    <s v="15133"/>
    <s v="406-1166011-1510727"/>
    <s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dia"/>
    <b v="0"/>
  </r>
  <r>
    <s v="15134"/>
    <s v="408-7574468-2689933"/>
    <s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dia"/>
    <b v="0"/>
  </r>
  <r>
    <s v="15135"/>
    <s v="407-0443889-9970765"/>
    <s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dia"/>
    <b v="0"/>
  </r>
  <r>
    <s v="15136"/>
    <s v="408-1898986-0179562"/>
    <s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dia"/>
    <b v="0"/>
  </r>
  <r>
    <s v="15137"/>
    <s v="405-8803106-7708316"/>
    <s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dia"/>
    <b v="0"/>
  </r>
  <r>
    <s v="15138"/>
    <s v="403-4831248-9803537"/>
    <s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4"/>
    <n v="248179"/>
    <s v="India"/>
    <b v="0"/>
  </r>
  <r>
    <s v="15139"/>
    <s v="404-2564636-2649109"/>
    <s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4"/>
    <n v="263645"/>
    <s v="India"/>
    <b v="0"/>
  </r>
  <r>
    <s v="15140"/>
    <s v="405-6443443-2256352"/>
    <s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2"/>
    <n v="273001"/>
    <s v="India"/>
    <b v="0"/>
  </r>
  <r>
    <s v="15141"/>
    <s v="408-1237537-1820358"/>
    <s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2"/>
    <n v="221005"/>
    <s v="India"/>
    <b v="0"/>
  </r>
  <r>
    <s v="15142"/>
    <s v="171-8430718-3762700"/>
    <s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dia"/>
    <b v="0"/>
  </r>
  <r>
    <s v="15144"/>
    <s v="408-3444772-6557121"/>
    <s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dia"/>
    <b v="0"/>
  </r>
  <r>
    <s v="15145"/>
    <s v="403-9294272-2393133"/>
    <s v="9294272"/>
    <x v="0"/>
    <n v="30"/>
    <x v="0"/>
    <d v="2022-07-05T00:00:00"/>
    <x v="5"/>
    <x v="0"/>
    <x v="2"/>
    <s v="SET360-KR-NP-XL"/>
    <x v="1"/>
    <s v="XL"/>
    <n v="1"/>
    <s v="INR"/>
    <n v="1093"/>
    <s v="Basti"/>
    <x v="12"/>
    <n v="272124"/>
    <s v="India"/>
    <b v="0"/>
  </r>
  <r>
    <s v="15146"/>
    <s v="404-7856654-8623519"/>
    <s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dia"/>
    <b v="0"/>
  </r>
  <r>
    <s v="15147"/>
    <s v="171-6726909-9785900"/>
    <s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9"/>
    <n v="110092"/>
    <s v="India"/>
    <b v="0"/>
  </r>
  <r>
    <s v="15148"/>
    <s v="408-3110022-0145154"/>
    <s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8"/>
    <n v="500049"/>
    <s v="India"/>
    <b v="0"/>
  </r>
  <r>
    <s v="15149"/>
    <s v="403-0518086-4150702"/>
    <s v="518086"/>
    <x v="0"/>
    <n v="30"/>
    <x v="0"/>
    <d v="2022-07-05T00:00:00"/>
    <x v="5"/>
    <x v="0"/>
    <x v="5"/>
    <s v="J0118-TP-XXL"/>
    <x v="3"/>
    <s v="XXL"/>
    <n v="1"/>
    <s v="INR"/>
    <n v="529"/>
    <s v="Noida Extention"/>
    <x v="12"/>
    <n v="201303"/>
    <s v="India"/>
    <b v="0"/>
  </r>
  <r>
    <s v="15150"/>
    <s v="406-4372578-6448367"/>
    <s v="4372578"/>
    <x v="0"/>
    <n v="74"/>
    <x v="1"/>
    <d v="2022-07-05T00:00:00"/>
    <x v="5"/>
    <x v="0"/>
    <x v="0"/>
    <s v="J0009-SKD-XL"/>
    <x v="1"/>
    <s v="XL"/>
    <n v="1"/>
    <s v="INR"/>
    <n v="828"/>
    <s v="Hyderabad"/>
    <x v="8"/>
    <n v="500015"/>
    <s v="India"/>
    <b v="0"/>
  </r>
  <r>
    <s v="15151"/>
    <s v="404-2876490-2088358"/>
    <s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dia"/>
    <b v="0"/>
  </r>
  <r>
    <s v="15152"/>
    <s v="408-8557276-5321145"/>
    <s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dia"/>
    <b v="0"/>
  </r>
  <r>
    <s v="15153"/>
    <s v="403-1756749-9634769"/>
    <s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dia"/>
    <b v="0"/>
  </r>
  <r>
    <s v="15154"/>
    <s v="402-4305282-8192340"/>
    <s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dia"/>
    <b v="0"/>
  </r>
  <r>
    <s v="15155"/>
    <s v="405-8415932-2136352"/>
    <s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2"/>
    <n v="250001"/>
    <s v="India"/>
    <b v="0"/>
  </r>
  <r>
    <s v="15156"/>
    <s v="171-8280993-1488336"/>
    <s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dia"/>
    <b v="0"/>
  </r>
  <r>
    <s v="15158"/>
    <s v="408-7742512-1286735"/>
    <s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dia"/>
    <b v="0"/>
  </r>
  <r>
    <s v="15159"/>
    <s v="406-7895655-0538740"/>
    <s v="7895655"/>
    <x v="0"/>
    <n v="77"/>
    <x v="1"/>
    <d v="2022-07-05T00:00:00"/>
    <x v="5"/>
    <x v="0"/>
    <x v="2"/>
    <s v="MEN5022-KR-L"/>
    <x v="0"/>
    <s v="L"/>
    <n v="1"/>
    <s v="INR"/>
    <n v="754"/>
    <s v="Cuttack"/>
    <x v="10"/>
    <n v="754207"/>
    <s v="India"/>
    <b v="0"/>
  </r>
  <r>
    <s v="15160"/>
    <s v="403-1602180-2965105"/>
    <s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2"/>
    <n v="275101"/>
    <s v="India"/>
    <b v="0"/>
  </r>
  <r>
    <s v="15161"/>
    <s v="404-4411885-4291549"/>
    <s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9"/>
    <n v="110075"/>
    <s v="India"/>
    <b v="0"/>
  </r>
  <r>
    <s v="15162"/>
    <s v="404-3135860-0013918"/>
    <s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dia"/>
    <b v="0"/>
  </r>
  <r>
    <s v="15164"/>
    <s v="407-6265625-0789126"/>
    <s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2"/>
    <n v="201009"/>
    <s v="India"/>
    <b v="0"/>
  </r>
  <r>
    <s v="15165"/>
    <s v="404-2442618-3065963"/>
    <s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dia"/>
    <b v="0"/>
  </r>
  <r>
    <s v="15166"/>
    <s v="402-2364957-5738753"/>
    <s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dia"/>
    <b v="0"/>
  </r>
  <r>
    <s v="15167"/>
    <s v="408-9604938-5005103"/>
    <s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dia"/>
    <b v="0"/>
  </r>
  <r>
    <s v="15168"/>
    <s v="404-8566095-0352327"/>
    <s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dia"/>
    <b v="0"/>
  </r>
  <r>
    <s v="15169"/>
    <s v="408-6172631-9599510"/>
    <s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dia"/>
    <b v="0"/>
  </r>
  <r>
    <s v="15170"/>
    <s v="171-3889432-8801969"/>
    <s v="3889432"/>
    <x v="1"/>
    <n v="49"/>
    <x v="0"/>
    <d v="2022-07-05T00:00:00"/>
    <x v="5"/>
    <x v="0"/>
    <x v="5"/>
    <s v="J0335-DR-M"/>
    <x v="2"/>
    <s v="M"/>
    <n v="1"/>
    <s v="INR"/>
    <n v="807"/>
    <s v="Secunderabad"/>
    <x v="8"/>
    <n v="500017"/>
    <s v="India"/>
    <b v="0"/>
  </r>
  <r>
    <s v="15171"/>
    <s v="408-9796312-6105158"/>
    <s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dia"/>
    <b v="0"/>
  </r>
  <r>
    <s v="15174"/>
    <s v="404-5794418-6322741"/>
    <s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3"/>
    <n v="482002"/>
    <s v="India"/>
    <b v="0"/>
  </r>
  <r>
    <s v="15175"/>
    <s v="406-9683490-6566739"/>
    <s v="9683490"/>
    <x v="1"/>
    <n v="39"/>
    <x v="0"/>
    <d v="2022-07-05T00:00:00"/>
    <x v="5"/>
    <x v="0"/>
    <x v="5"/>
    <s v="JNE3800-KR-M"/>
    <x v="2"/>
    <s v="M"/>
    <n v="1"/>
    <s v="INR"/>
    <n v="761"/>
    <s v="Bengaluru"/>
    <x v="5"/>
    <n v="560076"/>
    <s v="India"/>
    <b v="0"/>
  </r>
  <r>
    <s v="15176"/>
    <s v="408-9124732-5471504"/>
    <s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dia"/>
    <b v="0"/>
  </r>
  <r>
    <s v="15177"/>
    <s v="408-8367248-8033120"/>
    <s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dia"/>
    <b v="0"/>
  </r>
  <r>
    <s v="15178"/>
    <s v="406-2782664-7066700"/>
    <s v="2782664"/>
    <x v="0"/>
    <n v="37"/>
    <x v="0"/>
    <d v="2022-07-05T00:00:00"/>
    <x v="5"/>
    <x v="0"/>
    <x v="3"/>
    <s v="JNE3560-KR-XL"/>
    <x v="0"/>
    <s v="XL"/>
    <n v="1"/>
    <s v="INR"/>
    <n v="544"/>
    <s v="New Delhi"/>
    <x v="9"/>
    <n v="110096"/>
    <s v="India"/>
    <b v="0"/>
  </r>
  <r>
    <s v="15179"/>
    <s v="171-6080130-0918752"/>
    <s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2"/>
    <n v="226003"/>
    <s v="India"/>
    <b v="0"/>
  </r>
  <r>
    <s v="15180"/>
    <s v="405-6821389-1899556"/>
    <s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dia"/>
    <b v="0"/>
  </r>
  <r>
    <s v="15181"/>
    <s v="404-8136186-1942756"/>
    <s v="8136186"/>
    <x v="0"/>
    <n v="36"/>
    <x v="0"/>
    <d v="2022-07-05T00:00:00"/>
    <x v="5"/>
    <x v="0"/>
    <x v="5"/>
    <s v="J0126-SKD-XXXL"/>
    <x v="1"/>
    <s v="3XL"/>
    <n v="1"/>
    <s v="INR"/>
    <n v="760"/>
    <s v="Kanpur"/>
    <x v="12"/>
    <n v="208027"/>
    <s v="India"/>
    <b v="0"/>
  </r>
  <r>
    <s v="15182"/>
    <s v="407-6750779-8973106"/>
    <s v="6750779"/>
    <x v="0"/>
    <n v="33"/>
    <x v="0"/>
    <d v="2022-07-05T00:00:00"/>
    <x v="5"/>
    <x v="0"/>
    <x v="2"/>
    <s v="JNE3618-KR-L"/>
    <x v="0"/>
    <s v="L"/>
    <n v="1"/>
    <s v="INR"/>
    <n v="394"/>
    <s v="Chhindwara"/>
    <x v="13"/>
    <n v="480001"/>
    <s v="India"/>
    <b v="0"/>
  </r>
  <r>
    <s v="15183"/>
    <s v="171-8725167-5108345"/>
    <s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dia"/>
    <b v="0"/>
  </r>
  <r>
    <s v="15184"/>
    <s v="402-5590121-8647557"/>
    <s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dia"/>
    <b v="1"/>
  </r>
  <r>
    <s v="15185"/>
    <s v="408-4778580-2750726"/>
    <s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2"/>
    <n v="211003"/>
    <s v="India"/>
    <b v="0"/>
  </r>
  <r>
    <s v="15186"/>
    <s v="405-2157372-7597117"/>
    <s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8"/>
    <n v="502001"/>
    <s v="India"/>
    <b v="0"/>
  </r>
  <r>
    <s v="15187"/>
    <s v="406-4267607-6350737"/>
    <s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dia"/>
    <b v="0"/>
  </r>
  <r>
    <s v="15188"/>
    <s v="402-3427760-8629152"/>
    <s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2"/>
    <n v="201001"/>
    <s v="India"/>
    <b v="0"/>
  </r>
  <r>
    <s v="15189"/>
    <s v="407-0926444-9963566"/>
    <s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dia"/>
    <b v="0"/>
  </r>
  <r>
    <s v="15190"/>
    <s v="404-9257110-3206719"/>
    <s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6"/>
    <n v="383001"/>
    <s v="India"/>
    <b v="0"/>
  </r>
  <r>
    <s v="15191"/>
    <s v="171-0657946-0453144"/>
    <s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dia"/>
    <b v="0"/>
  </r>
  <r>
    <s v="15192"/>
    <s v="405-0253034-8185110"/>
    <s v="253034"/>
    <x v="1"/>
    <n v="26"/>
    <x v="0"/>
    <d v="2022-07-05T00:00:00"/>
    <x v="5"/>
    <x v="0"/>
    <x v="4"/>
    <s v="J0230-SKD-L"/>
    <x v="1"/>
    <s v="L"/>
    <n v="1"/>
    <s v="INR"/>
    <n v="999"/>
    <s v="New Delhi"/>
    <x v="9"/>
    <n v="110055"/>
    <s v="India"/>
    <b v="0"/>
  </r>
  <r>
    <s v="15193"/>
    <s v="406-3444916-0238745"/>
    <s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7"/>
    <n v="782138"/>
    <s v="India"/>
    <b v="0"/>
  </r>
  <r>
    <s v="15194"/>
    <s v="405-6670543-9093943"/>
    <s v="6670543"/>
    <x v="1"/>
    <n v="27"/>
    <x v="0"/>
    <d v="2022-07-05T00:00:00"/>
    <x v="5"/>
    <x v="0"/>
    <x v="2"/>
    <s v="JNE3797-KR-XL"/>
    <x v="2"/>
    <s v="XL"/>
    <n v="1"/>
    <s v="INR"/>
    <n v="735"/>
    <s v="Hyderabad"/>
    <x v="8"/>
    <n v="500072"/>
    <s v="India"/>
    <b v="0"/>
  </r>
  <r>
    <s v="15195"/>
    <s v="404-8548433-3005144"/>
    <s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dia"/>
    <b v="0"/>
  </r>
  <r>
    <s v="15196"/>
    <s v="405-6323675-3517123"/>
    <s v="6323675"/>
    <x v="0"/>
    <n v="19"/>
    <x v="0"/>
    <d v="2022-07-05T00:00:00"/>
    <x v="5"/>
    <x v="0"/>
    <x v="1"/>
    <s v="JNE3690-TU-M"/>
    <x v="3"/>
    <s v="M"/>
    <n v="1"/>
    <s v="INR"/>
    <n v="487"/>
    <s v="New Delhi"/>
    <x v="9"/>
    <n v="110074"/>
    <s v="India"/>
    <b v="0"/>
  </r>
  <r>
    <s v="15197"/>
    <s v="171-6592036-3371549"/>
    <s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4"/>
    <n v="248001"/>
    <s v="India"/>
    <b v="0"/>
  </r>
  <r>
    <s v="15198"/>
    <s v="405-8863891-9722706"/>
    <s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dia"/>
    <b v="0"/>
  </r>
  <r>
    <s v="15199"/>
    <s v="406-0009843-8097133"/>
    <s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dia"/>
    <b v="0"/>
  </r>
  <r>
    <s v="15200"/>
    <s v="406-4520687-5332349"/>
    <s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2"/>
    <n v="205262"/>
    <s v="India"/>
    <b v="0"/>
  </r>
  <r>
    <s v="15201"/>
    <s v="407-1948873-1073108"/>
    <s v="1948873"/>
    <x v="0"/>
    <n v="45"/>
    <x v="0"/>
    <d v="2022-07-05T00:00:00"/>
    <x v="5"/>
    <x v="0"/>
    <x v="0"/>
    <s v="JNE3624-KR-S"/>
    <x v="0"/>
    <s v="S"/>
    <n v="1"/>
    <s v="INR"/>
    <n v="487"/>
    <s v="Jaipur"/>
    <x v="11"/>
    <n v="302033"/>
    <s v="India"/>
    <b v="0"/>
  </r>
  <r>
    <s v="15202"/>
    <s v="406-3615032-1476305"/>
    <s v="3615032"/>
    <x v="0"/>
    <n v="45"/>
    <x v="0"/>
    <d v="2022-07-05T00:00:00"/>
    <x v="5"/>
    <x v="0"/>
    <x v="2"/>
    <s v="SET290-KR-DPT-M"/>
    <x v="1"/>
    <s v="M"/>
    <n v="1"/>
    <s v="INR"/>
    <n v="832"/>
    <s v="Lucknow"/>
    <x v="12"/>
    <n v="226004"/>
    <s v="India"/>
    <b v="0"/>
  </r>
  <r>
    <s v="15203"/>
    <s v="407-9054311-8294739"/>
    <s v="9054311"/>
    <x v="1"/>
    <n v="41"/>
    <x v="0"/>
    <d v="2022-07-05T00:00:00"/>
    <x v="5"/>
    <x v="0"/>
    <x v="6"/>
    <s v="SET392-KR-NP-M"/>
    <x v="1"/>
    <s v="M"/>
    <n v="1"/>
    <s v="INR"/>
    <n v="799"/>
    <s v="Bengaluru"/>
    <x v="5"/>
    <n v="560067"/>
    <s v="India"/>
    <b v="0"/>
  </r>
  <r>
    <s v="15204"/>
    <s v="405-9204498-5508346"/>
    <s v="9204498"/>
    <x v="1"/>
    <n v="64"/>
    <x v="1"/>
    <d v="2022-07-05T00:00:00"/>
    <x v="5"/>
    <x v="0"/>
    <x v="2"/>
    <s v="JNE3797-KR-XS"/>
    <x v="2"/>
    <s v="XS"/>
    <n v="1"/>
    <s v="INR"/>
    <n v="735"/>
    <s v="Hyderabad"/>
    <x v="8"/>
    <n v="500090"/>
    <s v="India"/>
    <b v="0"/>
  </r>
  <r>
    <s v="15205"/>
    <s v="405-7879942-6121161"/>
    <s v="7879942"/>
    <x v="0"/>
    <n v="35"/>
    <x v="0"/>
    <d v="2022-07-05T00:00:00"/>
    <x v="5"/>
    <x v="0"/>
    <x v="0"/>
    <s v="J0048-TP-S"/>
    <x v="3"/>
    <s v="S"/>
    <n v="1"/>
    <s v="INR"/>
    <n v="339"/>
    <s v="Hyderabad"/>
    <x v="8"/>
    <n v="500047"/>
    <s v="India"/>
    <b v="0"/>
  </r>
  <r>
    <s v="15206"/>
    <s v="408-3874340-6698765"/>
    <s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dia"/>
    <b v="0"/>
  </r>
  <r>
    <s v="15208"/>
    <s v="403-9676440-8837900"/>
    <s v="9676440"/>
    <x v="0"/>
    <n v="27"/>
    <x v="0"/>
    <d v="2022-07-05T00:00:00"/>
    <x v="5"/>
    <x v="0"/>
    <x v="6"/>
    <s v="SET330-KR-PP-L"/>
    <x v="1"/>
    <s v="L"/>
    <n v="1"/>
    <s v="INR"/>
    <n v="666"/>
    <s v="Ankleshwar"/>
    <x v="16"/>
    <n v="393001"/>
    <s v="India"/>
    <b v="0"/>
  </r>
  <r>
    <s v="15209"/>
    <s v="171-5486228-3130767"/>
    <s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7"/>
    <n v="781028"/>
    <s v="India"/>
    <b v="0"/>
  </r>
  <r>
    <s v="15210"/>
    <s v="408-9166597-2540366"/>
    <s v="9166597"/>
    <x v="1"/>
    <n v="45"/>
    <x v="0"/>
    <d v="2022-07-05T00:00:00"/>
    <x v="5"/>
    <x v="0"/>
    <x v="4"/>
    <s v="SET413-KR-NP-L"/>
    <x v="1"/>
    <s v="L"/>
    <n v="1"/>
    <s v="INR"/>
    <n v="841"/>
    <s v="Guruvayur"/>
    <x v="17"/>
    <n v="680101"/>
    <s v="India"/>
    <b v="0"/>
  </r>
  <r>
    <s v="15211"/>
    <s v="408-5749968-1445155"/>
    <s v="5749968"/>
    <x v="0"/>
    <n v="47"/>
    <x v="0"/>
    <d v="2022-07-05T00:00:00"/>
    <x v="5"/>
    <x v="0"/>
    <x v="6"/>
    <s v="SET363-KR-NP-XXL"/>
    <x v="1"/>
    <s v="XXL"/>
    <n v="1"/>
    <s v="INR"/>
    <n v="1115"/>
    <s v="Mohali"/>
    <x v="0"/>
    <n v="140301"/>
    <s v="India"/>
    <b v="0"/>
  </r>
  <r>
    <s v="15213"/>
    <s v="405-8014393-4021161"/>
    <s v="8014393"/>
    <x v="0"/>
    <n v="41"/>
    <x v="0"/>
    <d v="2022-07-05T00:00:00"/>
    <x v="5"/>
    <x v="0"/>
    <x v="6"/>
    <s v="J0096-KR-XXL"/>
    <x v="0"/>
    <s v="XXL"/>
    <n v="1"/>
    <s v="INR"/>
    <n v="568"/>
    <s v="Bengaluru"/>
    <x v="5"/>
    <n v="560049"/>
    <s v="India"/>
    <b v="0"/>
  </r>
  <r>
    <s v="15214"/>
    <s v="171-4742161-2977163"/>
    <s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6"/>
    <n v="390024"/>
    <s v="India"/>
    <b v="0"/>
  </r>
  <r>
    <s v="15215"/>
    <s v="406-1211303-1478742"/>
    <s v="1211303"/>
    <x v="0"/>
    <n v="74"/>
    <x v="1"/>
    <d v="2022-07-05T00:00:00"/>
    <x v="5"/>
    <x v="0"/>
    <x v="4"/>
    <s v="SET247-KR-SHA-XS"/>
    <x v="1"/>
    <s v="XS"/>
    <n v="1"/>
    <s v="INR"/>
    <n v="699"/>
    <s v="Hyderabad"/>
    <x v="8"/>
    <n v="500019"/>
    <s v="India"/>
    <b v="0"/>
  </r>
  <r>
    <s v="15216"/>
    <s v="171-8269812-0650730"/>
    <s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dia"/>
    <b v="0"/>
  </r>
  <r>
    <s v="15217"/>
    <s v="406-0106274-8668308"/>
    <s v="106274"/>
    <x v="0"/>
    <n v="33"/>
    <x v="0"/>
    <d v="2022-07-05T00:00:00"/>
    <x v="5"/>
    <x v="0"/>
    <x v="3"/>
    <s v="JNE3634-KR-L"/>
    <x v="0"/>
    <s v="L"/>
    <n v="1"/>
    <s v="INR"/>
    <n v="511"/>
    <s v="Jabalpur"/>
    <x v="13"/>
    <n v="482005"/>
    <s v="India"/>
    <b v="0"/>
  </r>
  <r>
    <s v="15218"/>
    <s v="406-3786798-4473138"/>
    <s v="3786798"/>
    <x v="1"/>
    <n v="40"/>
    <x v="0"/>
    <d v="2022-07-05T00:00:00"/>
    <x v="5"/>
    <x v="0"/>
    <x v="0"/>
    <s v="J0335-DR-M"/>
    <x v="2"/>
    <s v="M"/>
    <n v="1"/>
    <s v="INR"/>
    <n v="807"/>
    <s v="Hyderabad"/>
    <x v="8"/>
    <n v="500039"/>
    <s v="India"/>
    <b v="0"/>
  </r>
  <r>
    <s v="15219"/>
    <s v="403-9432350-1913969"/>
    <s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dia"/>
    <b v="0"/>
  </r>
  <r>
    <s v="15220"/>
    <s v="171-5598281-8426749"/>
    <s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0"/>
    <n v="751015"/>
    <s v="India"/>
    <b v="0"/>
  </r>
  <r>
    <s v="15221"/>
    <s v="407-5136482-2972301"/>
    <s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dia"/>
    <b v="0"/>
  </r>
  <r>
    <s v="15222"/>
    <s v="406-3086997-2781102"/>
    <s v="3086997"/>
    <x v="0"/>
    <n v="35"/>
    <x v="0"/>
    <d v="2022-07-05T00:00:00"/>
    <x v="5"/>
    <x v="0"/>
    <x v="6"/>
    <s v="J0096-KR-XXL"/>
    <x v="0"/>
    <s v="XXL"/>
    <n v="1"/>
    <s v="INR"/>
    <n v="635"/>
    <s v="Bengaluru"/>
    <x v="5"/>
    <n v="560067"/>
    <s v="India"/>
    <b v="0"/>
  </r>
  <r>
    <s v="15223"/>
    <s v="171-7376376-3377951"/>
    <s v="7376376"/>
    <x v="0"/>
    <n v="38"/>
    <x v="0"/>
    <d v="2022-07-05T00:00:00"/>
    <x v="5"/>
    <x v="0"/>
    <x v="5"/>
    <s v="J0124-TP-L"/>
    <x v="3"/>
    <s v="L"/>
    <n v="1"/>
    <s v="INR"/>
    <n v="570"/>
    <s v="Kolkata"/>
    <x v="2"/>
    <n v="700034"/>
    <s v="India"/>
    <b v="0"/>
  </r>
  <r>
    <s v="15224"/>
    <s v="407-0691258-5193932"/>
    <s v="691258"/>
    <x v="0"/>
    <n v="21"/>
    <x v="0"/>
    <d v="2022-07-05T00:00:00"/>
    <x v="5"/>
    <x v="0"/>
    <x v="2"/>
    <s v="SET279-LC-S"/>
    <x v="1"/>
    <s v="S"/>
    <n v="1"/>
    <s v="INR"/>
    <n v="845"/>
    <s v="Indore"/>
    <x v="13"/>
    <n v="452011"/>
    <s v="India"/>
    <b v="0"/>
  </r>
  <r>
    <s v="15225"/>
    <s v="406-1213423-2679561"/>
    <s v="1213423"/>
    <x v="1"/>
    <n v="38"/>
    <x v="0"/>
    <d v="2022-07-05T00:00:00"/>
    <x v="5"/>
    <x v="0"/>
    <x v="5"/>
    <s v="JNE3905-DR-XXL"/>
    <x v="2"/>
    <s v="XXL"/>
    <n v="1"/>
    <s v="INR"/>
    <n v="625"/>
    <s v="Rajkot"/>
    <x v="16"/>
    <n v="360007"/>
    <s v="India"/>
    <b v="0"/>
  </r>
  <r>
    <s v="15226"/>
    <s v="406-9238036-7315531"/>
    <s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2"/>
    <n v="230141"/>
    <s v="India"/>
    <b v="0"/>
  </r>
  <r>
    <s v="15227"/>
    <s v="404-7364487-5192354"/>
    <s v="7364487"/>
    <x v="0"/>
    <n v="78"/>
    <x v="1"/>
    <d v="2022-07-05T00:00:00"/>
    <x v="5"/>
    <x v="0"/>
    <x v="2"/>
    <s v="SAR026"/>
    <x v="4"/>
    <s v="Free"/>
    <n v="1"/>
    <s v="INR"/>
    <n v="1163"/>
    <s v="Shahdol"/>
    <x v="13"/>
    <n v="484001"/>
    <s v="India"/>
    <b v="0"/>
  </r>
  <r>
    <s v="15228"/>
    <s v="407-6927019-2759527"/>
    <s v="6927019"/>
    <x v="0"/>
    <n v="46"/>
    <x v="0"/>
    <d v="2022-07-05T00:00:00"/>
    <x v="5"/>
    <x v="0"/>
    <x v="2"/>
    <s v="J0349-SET-S"/>
    <x v="1"/>
    <s v="S"/>
    <n v="1"/>
    <s v="INR"/>
    <n v="835"/>
    <s v="Jaipur"/>
    <x v="11"/>
    <n v="302011"/>
    <s v="India"/>
    <b v="0"/>
  </r>
  <r>
    <s v="15229"/>
    <s v="407-7257445-5053901"/>
    <s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dia"/>
    <b v="0"/>
  </r>
  <r>
    <s v="15230"/>
    <s v="406-3725423-9499532"/>
    <s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dia"/>
    <b v="0"/>
  </r>
  <r>
    <s v="15231"/>
    <s v="406-2559688-7733111"/>
    <s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dia"/>
    <b v="0"/>
  </r>
  <r>
    <s v="15233"/>
    <s v="406-6292295-2218710"/>
    <s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dia"/>
    <b v="0"/>
  </r>
  <r>
    <s v="15234"/>
    <s v="171-8748273-7791549"/>
    <s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dia"/>
    <b v="0"/>
  </r>
  <r>
    <s v="15235"/>
    <s v="405-8784550-6217143"/>
    <s v="8784550"/>
    <x v="1"/>
    <n v="60"/>
    <x v="1"/>
    <d v="2022-07-05T00:00:00"/>
    <x v="5"/>
    <x v="0"/>
    <x v="3"/>
    <s v="NW012-TP-PJ-M"/>
    <x v="1"/>
    <s v="M"/>
    <n v="1"/>
    <s v="INR"/>
    <n v="560"/>
    <s v="Hyderabad"/>
    <x v="8"/>
    <n v="501301"/>
    <s v="India"/>
    <b v="0"/>
  </r>
  <r>
    <s v="15236"/>
    <s v="404-9246591-5713928"/>
    <s v="9246591"/>
    <x v="0"/>
    <n v="42"/>
    <x v="0"/>
    <d v="2022-07-05T00:00:00"/>
    <x v="5"/>
    <x v="0"/>
    <x v="2"/>
    <s v="SAR023"/>
    <x v="4"/>
    <s v="Free"/>
    <n v="1"/>
    <s v="INR"/>
    <n v="399"/>
    <s v="Dehradun"/>
    <x v="14"/>
    <n v="248001"/>
    <s v="India"/>
    <b v="0"/>
  </r>
  <r>
    <s v="15237"/>
    <s v="407-4337748-1969955"/>
    <s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8"/>
    <n v="500048"/>
    <s v="India"/>
    <b v="0"/>
  </r>
  <r>
    <s v="15239"/>
    <s v="171-0668016-9239569"/>
    <s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dia"/>
    <b v="0"/>
  </r>
  <r>
    <s v="15240"/>
    <s v="404-9773996-5996353"/>
    <s v="9773996"/>
    <x v="0"/>
    <n v="19"/>
    <x v="0"/>
    <d v="2022-07-05T00:00:00"/>
    <x v="5"/>
    <x v="0"/>
    <x v="0"/>
    <s v="J0349-SET-L"/>
    <x v="1"/>
    <s v="L"/>
    <n v="1"/>
    <s v="INR"/>
    <n v="845"/>
    <s v="Ajmer"/>
    <x v="11"/>
    <n v="305001"/>
    <s v="India"/>
    <b v="0"/>
  </r>
  <r>
    <s v="15241"/>
    <s v="403-2709895-5948305"/>
    <s v="2709895"/>
    <x v="0"/>
    <n v="48"/>
    <x v="0"/>
    <d v="2022-07-05T00:00:00"/>
    <x v="5"/>
    <x v="0"/>
    <x v="2"/>
    <s v="JNE3724-KR-L"/>
    <x v="0"/>
    <s v="L"/>
    <n v="1"/>
    <s v="INR"/>
    <n v="499"/>
    <s v="Surat"/>
    <x v="16"/>
    <n v="395023"/>
    <s v="India"/>
    <b v="0"/>
  </r>
  <r>
    <s v="15242"/>
    <s v="408-7140833-4945106"/>
    <s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dia"/>
    <b v="0"/>
  </r>
  <r>
    <s v="15243"/>
    <s v="403-6138703-9873137"/>
    <s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dia"/>
    <b v="0"/>
  </r>
  <r>
    <s v="15244"/>
    <s v="171-6255619-9429165"/>
    <s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8"/>
    <n v="500026"/>
    <s v="India"/>
    <b v="0"/>
  </r>
  <r>
    <s v="15245"/>
    <s v="408-3505049-7976346"/>
    <s v="3505049"/>
    <x v="1"/>
    <n v="25"/>
    <x v="0"/>
    <d v="2022-07-05T00:00:00"/>
    <x v="5"/>
    <x v="0"/>
    <x v="2"/>
    <s v="J0338-DR-XS"/>
    <x v="2"/>
    <s v="XS"/>
    <n v="1"/>
    <s v="INR"/>
    <n v="855"/>
    <s v="Hyderabad"/>
    <x v="8"/>
    <n v="500020"/>
    <s v="India"/>
    <b v="0"/>
  </r>
  <r>
    <s v="15246"/>
    <s v="405-5696159-3537127"/>
    <s v="5696159"/>
    <x v="1"/>
    <n v="23"/>
    <x v="0"/>
    <d v="2022-07-05T00:00:00"/>
    <x v="5"/>
    <x v="0"/>
    <x v="5"/>
    <s v="J0283-SET-XL"/>
    <x v="1"/>
    <s v="XL"/>
    <n v="1"/>
    <s v="INR"/>
    <n v="1018"/>
    <s v="Bhubaneswar"/>
    <x v="10"/>
    <n v="751020"/>
    <s v="India"/>
    <b v="0"/>
  </r>
  <r>
    <s v="15247"/>
    <s v="405-5112617-2308320"/>
    <s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dia"/>
    <b v="0"/>
  </r>
  <r>
    <s v="15248"/>
    <s v="408-9077697-9899515"/>
    <s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dia"/>
    <b v="0"/>
  </r>
  <r>
    <s v="15249"/>
    <s v="403-0740052-5608300"/>
    <s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dia"/>
    <b v="0"/>
  </r>
  <r>
    <s v="15250"/>
    <s v="403-5650934-4381949"/>
    <s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dia"/>
    <b v="0"/>
  </r>
  <r>
    <s v="15251"/>
    <s v="406-1833397-8433934"/>
    <s v="1833397"/>
    <x v="1"/>
    <n v="31"/>
    <x v="0"/>
    <d v="2022-07-05T00:00:00"/>
    <x v="5"/>
    <x v="0"/>
    <x v="2"/>
    <s v="J0338-DR-XXL"/>
    <x v="2"/>
    <s v="XXL"/>
    <n v="1"/>
    <s v="INR"/>
    <n v="791"/>
    <s v="Rampur"/>
    <x v="12"/>
    <n v="244901"/>
    <s v="India"/>
    <b v="0"/>
  </r>
  <r>
    <s v="15252"/>
    <s v="406-2461900-8008300"/>
    <s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dia"/>
    <b v="0"/>
  </r>
  <r>
    <s v="15253"/>
    <s v="404-7387568-5710758"/>
    <s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dia"/>
    <b v="0"/>
  </r>
  <r>
    <s v="15254"/>
    <s v="408-6324436-3169932"/>
    <s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17"/>
    <n v="695002"/>
    <s v="India"/>
    <b v="0"/>
  </r>
  <r>
    <s v="15255"/>
    <s v="404-7579515-3955517"/>
    <s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dia"/>
    <b v="0"/>
  </r>
  <r>
    <s v="15256"/>
    <s v="404-5592185-1487551"/>
    <s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dia"/>
    <b v="0"/>
  </r>
  <r>
    <s v="15257"/>
    <s v="405-8208398-0171556"/>
    <s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dia"/>
    <b v="0"/>
  </r>
  <r>
    <s v="15258"/>
    <s v="403-3326265-4344303"/>
    <s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dia"/>
    <b v="0"/>
  </r>
  <r>
    <s v="15259"/>
    <s v="405-7847107-2805106"/>
    <s v="7847107"/>
    <x v="1"/>
    <n v="61"/>
    <x v="1"/>
    <d v="2022-07-05T00:00:00"/>
    <x v="5"/>
    <x v="0"/>
    <x v="2"/>
    <s v="J0006-SET-M"/>
    <x v="6"/>
    <s v="M"/>
    <n v="1"/>
    <s v="INR"/>
    <n v="899"/>
    <s v="Hyderabad"/>
    <x v="8"/>
    <n v="500074"/>
    <s v="India"/>
    <b v="0"/>
  </r>
  <r>
    <s v="15260"/>
    <s v="403-2867376-8678747"/>
    <s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dia"/>
    <b v="0"/>
  </r>
  <r>
    <s v="15261"/>
    <s v="405-2224525-4092369"/>
    <s v="2224525"/>
    <x v="1"/>
    <n v="26"/>
    <x v="0"/>
    <d v="2022-07-05T00:00:00"/>
    <x v="5"/>
    <x v="0"/>
    <x v="6"/>
    <s v="JNE3800-KR-A-S"/>
    <x v="2"/>
    <s v="S"/>
    <n v="1"/>
    <s v="INR"/>
    <n v="725"/>
    <s v="New Delhi"/>
    <x v="9"/>
    <n v="110091"/>
    <s v="India"/>
    <b v="0"/>
  </r>
  <r>
    <s v="15262"/>
    <s v="407-4779472-5153167"/>
    <s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8"/>
    <n v="500072"/>
    <s v="India"/>
    <b v="0"/>
  </r>
  <r>
    <s v="15263"/>
    <s v="406-8222796-7764369"/>
    <s v="8222796"/>
    <x v="1"/>
    <n v="64"/>
    <x v="1"/>
    <d v="2022-07-05T00:00:00"/>
    <x v="5"/>
    <x v="0"/>
    <x v="3"/>
    <s v="JNE3797-KR-XS"/>
    <x v="2"/>
    <s v="XS"/>
    <n v="1"/>
    <s v="INR"/>
    <n v="735"/>
    <s v="New Delhi"/>
    <x v="9"/>
    <n v="110018"/>
    <s v="India"/>
    <b v="0"/>
  </r>
  <r>
    <s v="15264"/>
    <s v="405-2775427-0405918"/>
    <s v="2775427"/>
    <x v="0"/>
    <n v="63"/>
    <x v="1"/>
    <d v="2022-07-05T00:00:00"/>
    <x v="5"/>
    <x v="0"/>
    <x v="2"/>
    <s v="JNE3817-KR-L"/>
    <x v="0"/>
    <s v="L"/>
    <n v="1"/>
    <s v="INR"/>
    <n v="449"/>
    <s v="Ujjain"/>
    <x v="13"/>
    <n v="456010"/>
    <s v="India"/>
    <b v="0"/>
  </r>
  <r>
    <s v="15265"/>
    <s v="402-9145088-7634752"/>
    <s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dia"/>
    <b v="0"/>
  </r>
  <r>
    <s v="15266"/>
    <s v="171-0299634-8384330"/>
    <s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dia"/>
    <b v="0"/>
  </r>
  <r>
    <s v="15268"/>
    <s v="171-0197562-7893122"/>
    <s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8"/>
    <n v="500084"/>
    <s v="India"/>
    <b v="0"/>
  </r>
  <r>
    <s v="15269"/>
    <s v="406-8430926-1925909"/>
    <s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dia"/>
    <b v="0"/>
  </r>
  <r>
    <s v="15270"/>
    <s v="406-5413168-1737148"/>
    <s v="5413168"/>
    <x v="0"/>
    <n v="28"/>
    <x v="0"/>
    <d v="2022-07-05T00:00:00"/>
    <x v="5"/>
    <x v="0"/>
    <x v="1"/>
    <s v="J0377-SKD-L"/>
    <x v="1"/>
    <s v="L"/>
    <n v="1"/>
    <s v="INR"/>
    <n v="1099"/>
    <s v="Lucknow"/>
    <x v="12"/>
    <n v="226024"/>
    <s v="India"/>
    <b v="0"/>
  </r>
  <r>
    <s v="15271"/>
    <s v="408-6861895-8356323"/>
    <s v="6861895"/>
    <x v="1"/>
    <n v="44"/>
    <x v="0"/>
    <d v="2022-07-05T00:00:00"/>
    <x v="5"/>
    <x v="0"/>
    <x v="6"/>
    <s v="J0341-DR-XL"/>
    <x v="2"/>
    <s v="XL"/>
    <n v="1"/>
    <s v="INR"/>
    <n v="744"/>
    <s v="Ichalkaranji"/>
    <x v="4"/>
    <n v="416115"/>
    <s v="India"/>
    <b v="1"/>
  </r>
  <r>
    <s v="15272"/>
    <s v="404-3581059-2983524"/>
    <s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2"/>
    <n v="201306"/>
    <s v="India"/>
    <b v="0"/>
  </r>
  <r>
    <s v="15273"/>
    <s v="404-8643497-0197147"/>
    <s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2"/>
    <n v="231216"/>
    <s v="India"/>
    <b v="0"/>
  </r>
  <r>
    <s v="15274"/>
    <s v="405-7821780-5637911"/>
    <s v="7821780"/>
    <x v="0"/>
    <n v="30"/>
    <x v="0"/>
    <d v="2022-07-05T00:00:00"/>
    <x v="5"/>
    <x v="0"/>
    <x v="0"/>
    <s v="MEN5015-KR-L"/>
    <x v="0"/>
    <s v="L"/>
    <n v="1"/>
    <s v="INR"/>
    <n v="475"/>
    <s v="Jodhpur"/>
    <x v="11"/>
    <n v="342008"/>
    <s v="India"/>
    <b v="0"/>
  </r>
  <r>
    <s v="15275"/>
    <s v="408-1703853-3713114"/>
    <s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dia"/>
    <b v="0"/>
  </r>
  <r>
    <s v="15276"/>
    <s v="171-7687470-7583551"/>
    <s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dia"/>
    <b v="0"/>
  </r>
  <r>
    <s v="15277"/>
    <s v="404-8136996-7857145"/>
    <s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dia"/>
    <b v="0"/>
  </r>
  <r>
    <s v="15278"/>
    <s v="402-6041803-9406739"/>
    <s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dia"/>
    <b v="0"/>
  </r>
  <r>
    <s v="15279"/>
    <s v="406-9414300-6403520"/>
    <s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dia"/>
    <b v="0"/>
  </r>
  <r>
    <s v="15281"/>
    <s v="406-6268683-1041140"/>
    <s v="6268683"/>
    <x v="0"/>
    <n v="22"/>
    <x v="0"/>
    <d v="2022-07-05T00:00:00"/>
    <x v="5"/>
    <x v="0"/>
    <x v="4"/>
    <s v="JNE3758-KR-XL"/>
    <x v="0"/>
    <s v="XL"/>
    <n v="1"/>
    <s v="INR"/>
    <n v="353"/>
    <s v="Jhalawar"/>
    <x v="11"/>
    <n v="326001"/>
    <s v="India"/>
    <b v="0"/>
  </r>
  <r>
    <s v="15282"/>
    <s v="407-5658484-8971521"/>
    <s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dia"/>
    <b v="0"/>
  </r>
  <r>
    <s v="15283"/>
    <s v="402-7607638-8078742"/>
    <s v="7607638"/>
    <x v="1"/>
    <n v="41"/>
    <x v="0"/>
    <d v="2022-07-05T00:00:00"/>
    <x v="5"/>
    <x v="0"/>
    <x v="4"/>
    <s v="J0308-DR-XXXL"/>
    <x v="2"/>
    <s v="3XL"/>
    <n v="1"/>
    <s v="INR"/>
    <n v="625"/>
    <s v="Bilimora"/>
    <x v="16"/>
    <n v="396321"/>
    <s v="India"/>
    <b v="0"/>
  </r>
  <r>
    <s v="15284"/>
    <s v="407-1515405-8213930"/>
    <s v="1515405"/>
    <x v="0"/>
    <n v="36"/>
    <x v="0"/>
    <d v="2022-07-05T00:00:00"/>
    <x v="5"/>
    <x v="2"/>
    <x v="0"/>
    <s v="JNE3487-KR-M"/>
    <x v="0"/>
    <s v="M"/>
    <n v="1"/>
    <s v="INR"/>
    <n v="345"/>
    <s v="Hyderabad"/>
    <x v="8"/>
    <n v="502319"/>
    <s v="India"/>
    <b v="0"/>
  </r>
  <r>
    <s v="15286"/>
    <s v="408-0466402-2849901"/>
    <s v="466402"/>
    <x v="0"/>
    <n v="46"/>
    <x v="0"/>
    <d v="2022-07-05T00:00:00"/>
    <x v="5"/>
    <x v="0"/>
    <x v="2"/>
    <s v="JNE3691-TU-M"/>
    <x v="3"/>
    <s v="M"/>
    <n v="1"/>
    <s v="INR"/>
    <n v="690"/>
    <s v="New Delhi"/>
    <x v="9"/>
    <n v="110019"/>
    <s v="India"/>
    <b v="0"/>
  </r>
  <r>
    <s v="15287"/>
    <s v="171-9616795-0785940"/>
    <s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dia"/>
    <b v="0"/>
  </r>
  <r>
    <s v="15288"/>
    <s v="403-8566765-0808321"/>
    <s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dia"/>
    <b v="0"/>
  </r>
  <r>
    <s v="15290"/>
    <s v="402-4238067-3466759"/>
    <s v="4238067"/>
    <x v="1"/>
    <n v="27"/>
    <x v="0"/>
    <d v="2022-07-05T00:00:00"/>
    <x v="5"/>
    <x v="0"/>
    <x v="2"/>
    <s v="SET385-KR-NP-XL"/>
    <x v="1"/>
    <s v="XL"/>
    <n v="1"/>
    <s v="INR"/>
    <n v="631"/>
    <s v="Morbi"/>
    <x v="16"/>
    <n v="363641"/>
    <s v="India"/>
    <b v="0"/>
  </r>
  <r>
    <s v="15291"/>
    <s v="407-8488545-9321168"/>
    <s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dia"/>
    <b v="0"/>
  </r>
  <r>
    <s v="15292"/>
    <s v="407-8173829-3637946"/>
    <s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9"/>
    <n v="110005"/>
    <s v="India"/>
    <b v="0"/>
  </r>
  <r>
    <s v="15294"/>
    <s v="407-3824473-3490715"/>
    <s v="3824473"/>
    <x v="0"/>
    <n v="60"/>
    <x v="1"/>
    <d v="2022-07-05T00:00:00"/>
    <x v="5"/>
    <x v="0"/>
    <x v="0"/>
    <s v="JNE3641-TP-N-XS"/>
    <x v="3"/>
    <s v="XS"/>
    <n v="1"/>
    <s v="INR"/>
    <n v="354"/>
    <s v="Rewa"/>
    <x v="13"/>
    <n v="486001"/>
    <s v="India"/>
    <b v="0"/>
  </r>
  <r>
    <s v="15295"/>
    <s v="405-7483866-5784367"/>
    <s v="7483866"/>
    <x v="0"/>
    <n v="58"/>
    <x v="0"/>
    <d v="2022-07-05T00:00:00"/>
    <x v="5"/>
    <x v="0"/>
    <x v="1"/>
    <s v="JNE3449-KR-S"/>
    <x v="0"/>
    <s v="S"/>
    <n v="1"/>
    <s v="INR"/>
    <n v="322"/>
    <s v="Thiruvalla"/>
    <x v="17"/>
    <n v="689101"/>
    <s v="India"/>
    <b v="0"/>
  </r>
  <r>
    <s v="15296"/>
    <s v="403-5268277-7958743"/>
    <s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dia"/>
    <b v="0"/>
  </r>
  <r>
    <s v="15297"/>
    <s v="405-3680553-4043504"/>
    <s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dia"/>
    <b v="0"/>
  </r>
  <r>
    <s v="15298"/>
    <s v="408-1333757-9330713"/>
    <s v="1333757"/>
    <x v="0"/>
    <n v="48"/>
    <x v="0"/>
    <d v="2022-07-05T00:00:00"/>
    <x v="5"/>
    <x v="3"/>
    <x v="3"/>
    <s v="J0008-SKD-S"/>
    <x v="1"/>
    <s v="S"/>
    <n v="1"/>
    <s v="INR"/>
    <n v="1065"/>
    <s v="New Delhi"/>
    <x v="9"/>
    <n v="110096"/>
    <s v="India"/>
    <b v="0"/>
  </r>
  <r>
    <s v="15299"/>
    <s v="408-7586897-1340319"/>
    <s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2"/>
    <n v="284001"/>
    <s v="India"/>
    <b v="0"/>
  </r>
  <r>
    <s v="15300"/>
    <s v="406-1402595-8584353"/>
    <s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9"/>
    <n v="110055"/>
    <s v="India"/>
    <b v="0"/>
  </r>
  <r>
    <s v="15301"/>
    <s v="405-7311519-3898766"/>
    <s v="7311519"/>
    <x v="0"/>
    <n v="26"/>
    <x v="0"/>
    <d v="2022-07-05T00:00:00"/>
    <x v="5"/>
    <x v="3"/>
    <x v="4"/>
    <s v="JNE2270-KR-487-A-XXL"/>
    <x v="0"/>
    <s v="XXL"/>
    <n v="1"/>
    <s v="INR"/>
    <n v="518"/>
    <s v="Rohtak"/>
    <x v="1"/>
    <n v="124001"/>
    <s v="India"/>
    <b v="0"/>
  </r>
  <r>
    <s v="15302"/>
    <s v="171-0798207-9285954"/>
    <s v="798207"/>
    <x v="0"/>
    <n v="30"/>
    <x v="0"/>
    <d v="2022-07-05T00:00:00"/>
    <x v="5"/>
    <x v="0"/>
    <x v="4"/>
    <s v="JNE3679-TU-L"/>
    <x v="3"/>
    <s v="L"/>
    <n v="1"/>
    <s v="INR"/>
    <n v="425"/>
    <s v="Ambejogai"/>
    <x v="4"/>
    <n v="431517"/>
    <s v="India"/>
    <b v="0"/>
  </r>
  <r>
    <s v="15303"/>
    <s v="408-2691494-2685139"/>
    <s v="2691494"/>
    <x v="1"/>
    <n v="48"/>
    <x v="0"/>
    <d v="2022-07-05T00:00:00"/>
    <x v="5"/>
    <x v="0"/>
    <x v="5"/>
    <s v="J0377-SKD-L"/>
    <x v="1"/>
    <s v="L"/>
    <n v="1"/>
    <s v="INR"/>
    <n v="969"/>
    <s v="Venkatagiri"/>
    <x v="6"/>
    <n v="524132"/>
    <s v="India"/>
    <b v="0"/>
  </r>
  <r>
    <s v="15304"/>
    <s v="408-1802200-3777968"/>
    <s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dia"/>
    <b v="0"/>
  </r>
  <r>
    <s v="15305"/>
    <s v="403-7422839-1496350"/>
    <s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dia"/>
    <b v="0"/>
  </r>
  <r>
    <s v="15306"/>
    <s v="405-4761744-3280336"/>
    <s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dia"/>
    <b v="0"/>
  </r>
  <r>
    <s v="15307"/>
    <s v="405-6877720-7865168"/>
    <s v="6877720"/>
    <x v="0"/>
    <n v="69"/>
    <x v="1"/>
    <d v="2022-07-05T00:00:00"/>
    <x v="5"/>
    <x v="3"/>
    <x v="4"/>
    <s v="JNE2265-KR-501-XXL"/>
    <x v="0"/>
    <s v="XXL"/>
    <n v="1"/>
    <s v="INR"/>
    <n v="329"/>
    <s v="Ranchi"/>
    <x v="19"/>
    <n v="834002"/>
    <s v="India"/>
    <b v="0"/>
  </r>
  <r>
    <s v="15308"/>
    <s v="405-4225331-3338755"/>
    <s v="4225331"/>
    <x v="0"/>
    <n v="29"/>
    <x v="0"/>
    <d v="2022-07-05T00:00:00"/>
    <x v="5"/>
    <x v="3"/>
    <x v="2"/>
    <s v="JNE3690-TU-M"/>
    <x v="3"/>
    <s v="M"/>
    <n v="1"/>
    <s v="INR"/>
    <n v="487"/>
    <s v="Lucknow"/>
    <x v="12"/>
    <n v="226016"/>
    <s v="India"/>
    <b v="0"/>
  </r>
  <r>
    <s v="15310"/>
    <s v="402-3032521-2181161"/>
    <s v="3032521"/>
    <x v="0"/>
    <n v="73"/>
    <x v="1"/>
    <d v="2022-07-05T00:00:00"/>
    <x v="5"/>
    <x v="0"/>
    <x v="6"/>
    <s v="J0301-TP-XL"/>
    <x v="3"/>
    <s v="XL"/>
    <n v="1"/>
    <s v="INR"/>
    <n v="464"/>
    <s v="Chandigarh"/>
    <x v="18"/>
    <n v="160047"/>
    <s v="India"/>
    <b v="0"/>
  </r>
  <r>
    <s v="15311"/>
    <s v="405-5131919-5703540"/>
    <s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17"/>
    <n v="686632"/>
    <s v="India"/>
    <b v="0"/>
  </r>
  <r>
    <s v="15312"/>
    <s v="404-6941482-8857961"/>
    <s v="6941482"/>
    <x v="0"/>
    <n v="74"/>
    <x v="1"/>
    <d v="2022-07-05T00:00:00"/>
    <x v="5"/>
    <x v="0"/>
    <x v="3"/>
    <s v="SET281-KR-PP-M"/>
    <x v="1"/>
    <s v="M"/>
    <n v="1"/>
    <s v="INR"/>
    <n v="499"/>
    <s v="Kanpur"/>
    <x v="12"/>
    <n v="208002"/>
    <s v="India"/>
    <b v="0"/>
  </r>
  <r>
    <s v="15313"/>
    <s v="171-9905716-7057150"/>
    <s v="9905716"/>
    <x v="0"/>
    <n v="25"/>
    <x v="0"/>
    <d v="2022-07-05T00:00:00"/>
    <x v="5"/>
    <x v="0"/>
    <x v="0"/>
    <s v="BL111-XXL"/>
    <x v="5"/>
    <s v="XXL"/>
    <n v="1"/>
    <s v="INR"/>
    <n v="869"/>
    <s v="Surat"/>
    <x v="16"/>
    <n v="395007"/>
    <s v="India"/>
    <b v="0"/>
  </r>
  <r>
    <s v="15314"/>
    <s v="407-5980001-0569925"/>
    <s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dia"/>
    <b v="0"/>
  </r>
  <r>
    <s v="15315"/>
    <s v="171-7800414-5625101"/>
    <s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2"/>
    <n v="209625"/>
    <s v="India"/>
    <b v="0"/>
  </r>
  <r>
    <s v="15316"/>
    <s v="171-7648287-4946737"/>
    <s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dia"/>
    <b v="0"/>
  </r>
  <r>
    <s v="15317"/>
    <s v="405-1115247-5389953"/>
    <s v="1115247"/>
    <x v="0"/>
    <n v="18"/>
    <x v="2"/>
    <d v="2022-07-05T00:00:00"/>
    <x v="5"/>
    <x v="0"/>
    <x v="6"/>
    <s v="SET230-KR-PP-S"/>
    <x v="1"/>
    <s v="S"/>
    <n v="1"/>
    <s v="INR"/>
    <n v="795"/>
    <s v="Bengaluru"/>
    <x v="5"/>
    <n v="560065"/>
    <s v="India"/>
    <b v="0"/>
  </r>
  <r>
    <s v="15318"/>
    <s v="403-0143201-2359538"/>
    <s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dia"/>
    <b v="0"/>
  </r>
  <r>
    <s v="15319"/>
    <s v="408-8274615-2581920"/>
    <s v="8274615"/>
    <x v="0"/>
    <n v="65"/>
    <x v="1"/>
    <d v="2022-07-05T00:00:00"/>
    <x v="5"/>
    <x v="0"/>
    <x v="4"/>
    <s v="SET058-KR-NP-XL"/>
    <x v="1"/>
    <s v="XL"/>
    <n v="1"/>
    <s v="INR"/>
    <n v="847"/>
    <s v="Vadodara"/>
    <x v="16"/>
    <n v="390010"/>
    <s v="India"/>
    <b v="0"/>
  </r>
  <r>
    <s v="15320"/>
    <s v="408-5159247-6169123"/>
    <s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9"/>
    <n v="110085"/>
    <s v="India"/>
    <b v="0"/>
  </r>
  <r>
    <s v="15321"/>
    <s v="408-8882220-7988343"/>
    <s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dia"/>
    <b v="0"/>
  </r>
  <r>
    <s v="15322"/>
    <s v="408-6142488-8105969"/>
    <s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dia"/>
    <b v="0"/>
  </r>
  <r>
    <s v="15323"/>
    <s v="407-4187782-7216319"/>
    <s v="4187782"/>
    <x v="0"/>
    <n v="31"/>
    <x v="0"/>
    <d v="2022-07-05T00:00:00"/>
    <x v="5"/>
    <x v="0"/>
    <x v="4"/>
    <s v="SET355-KR-PP-M"/>
    <x v="1"/>
    <s v="M"/>
    <n v="1"/>
    <s v="INR"/>
    <n v="1399"/>
    <s v="Faridabad"/>
    <x v="1"/>
    <n v="121002"/>
    <s v="India"/>
    <b v="0"/>
  </r>
  <r>
    <s v="15324"/>
    <s v="406-0330479-7469125"/>
    <s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dia"/>
    <b v="0"/>
  </r>
  <r>
    <s v="15325"/>
    <s v="408-4784418-4559569"/>
    <s v="4784418"/>
    <x v="0"/>
    <n v="23"/>
    <x v="0"/>
    <d v="2022-07-05T00:00:00"/>
    <x v="5"/>
    <x v="0"/>
    <x v="2"/>
    <s v="SET324-KR-NP-XS"/>
    <x v="1"/>
    <s v="XS"/>
    <n v="1"/>
    <s v="INR"/>
    <n v="597"/>
    <s v="Vaikom"/>
    <x v="17"/>
    <n v="686141"/>
    <s v="India"/>
    <b v="0"/>
  </r>
  <r>
    <s v="15327"/>
    <s v="408-9304594-5203565"/>
    <s v="9304594"/>
    <x v="0"/>
    <n v="31"/>
    <x v="0"/>
    <d v="2022-07-05T00:00:00"/>
    <x v="5"/>
    <x v="0"/>
    <x v="0"/>
    <s v="JNE3836-KR-XXL"/>
    <x v="0"/>
    <s v="XXL"/>
    <n v="1"/>
    <s v="INR"/>
    <n v="666"/>
    <s v="Bhuj"/>
    <x v="16"/>
    <n v="370001"/>
    <s v="India"/>
    <b v="0"/>
  </r>
  <r>
    <s v="15328"/>
    <s v="408-4889802-8593930"/>
    <s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9"/>
    <n v="110032"/>
    <s v="India"/>
    <b v="0"/>
  </r>
  <r>
    <s v="15329"/>
    <s v="405-1538543-3693141"/>
    <s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dia"/>
    <b v="0"/>
  </r>
  <r>
    <s v="15330"/>
    <s v="171-7443325-7518731"/>
    <s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dia"/>
    <b v="0"/>
  </r>
  <r>
    <s v="15331"/>
    <s v="403-2439603-8859565"/>
    <s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dia"/>
    <b v="0"/>
  </r>
  <r>
    <s v="15332"/>
    <s v="406-7156805-9445910"/>
    <s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9"/>
    <n v="110053"/>
    <s v="India"/>
    <b v="0"/>
  </r>
  <r>
    <s v="15333"/>
    <s v="171-2686746-4722748"/>
    <s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2"/>
    <n v="226016"/>
    <s v="India"/>
    <b v="0"/>
  </r>
  <r>
    <s v="15337"/>
    <s v="403-4624023-8409941"/>
    <s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dia"/>
    <b v="0"/>
  </r>
  <r>
    <s v="15338"/>
    <s v="404-2574375-5502733"/>
    <s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dia"/>
    <b v="0"/>
  </r>
  <r>
    <s v="15339"/>
    <s v="406-2605084-7210739"/>
    <s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dia"/>
    <b v="0"/>
  </r>
  <r>
    <s v="15340"/>
    <s v="404-8608040-9317954"/>
    <s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dia"/>
    <b v="0"/>
  </r>
  <r>
    <s v="15341"/>
    <s v="402-3425231-9633905"/>
    <s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dia"/>
    <b v="0"/>
  </r>
  <r>
    <s v="15342"/>
    <s v="405-5680672-6638738"/>
    <s v="5680672"/>
    <x v="1"/>
    <n v="48"/>
    <x v="0"/>
    <d v="2022-07-05T00:00:00"/>
    <x v="5"/>
    <x v="0"/>
    <x v="0"/>
    <s v="SET345-KR-NP-M"/>
    <x v="1"/>
    <s v="M"/>
    <n v="1"/>
    <s v="INR"/>
    <n v="635"/>
    <s v="Alappuzha"/>
    <x v="17"/>
    <n v="688008"/>
    <s v="India"/>
    <b v="0"/>
  </r>
  <r>
    <s v="15343"/>
    <s v="403-6095187-0877115"/>
    <s v="6095187"/>
    <x v="1"/>
    <n v="41"/>
    <x v="0"/>
    <d v="2022-07-05T00:00:00"/>
    <x v="5"/>
    <x v="0"/>
    <x v="2"/>
    <s v="SET405-KR-NP-M"/>
    <x v="1"/>
    <s v="M"/>
    <n v="1"/>
    <s v="INR"/>
    <n v="715"/>
    <s v="Dehradun"/>
    <x v="14"/>
    <n v="248001"/>
    <s v="India"/>
    <b v="0"/>
  </r>
  <r>
    <s v="15344"/>
    <s v="402-7332880-3616334"/>
    <s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6"/>
    <n v="395007"/>
    <s v="India"/>
    <b v="0"/>
  </r>
  <r>
    <s v="15345"/>
    <s v="402-3913704-1667524"/>
    <s v="3913704"/>
    <x v="0"/>
    <n v="35"/>
    <x v="0"/>
    <d v="2022-07-05T00:00:00"/>
    <x v="5"/>
    <x v="0"/>
    <x v="6"/>
    <s v="SET014-KR-PP-XXL"/>
    <x v="1"/>
    <s v="XXL"/>
    <n v="1"/>
    <s v="INR"/>
    <n v="819"/>
    <s v="Jhansi"/>
    <x v="12"/>
    <n v="284003"/>
    <s v="India"/>
    <b v="0"/>
  </r>
  <r>
    <s v="15346"/>
    <s v="403-3800614-4237159"/>
    <s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dia"/>
    <b v="0"/>
  </r>
  <r>
    <s v="15347"/>
    <s v="403-5913454-1912326"/>
    <s v="5913454"/>
    <x v="0"/>
    <n v="71"/>
    <x v="1"/>
    <d v="2022-07-05T00:00:00"/>
    <x v="5"/>
    <x v="0"/>
    <x v="4"/>
    <s v="J0184-KR-A-S"/>
    <x v="0"/>
    <s v="S"/>
    <n v="1"/>
    <s v="INR"/>
    <n v="405"/>
    <s v="Bengaluru"/>
    <x v="5"/>
    <n v="560043"/>
    <s v="India"/>
    <b v="0"/>
  </r>
  <r>
    <s v="15348"/>
    <s v="407-8041693-8093941"/>
    <s v="8041693"/>
    <x v="0"/>
    <n v="49"/>
    <x v="0"/>
    <d v="2022-07-05T00:00:00"/>
    <x v="5"/>
    <x v="0"/>
    <x v="5"/>
    <s v="SET357-KR-NP-M"/>
    <x v="1"/>
    <s v="M"/>
    <n v="1"/>
    <s v="INR"/>
    <n v="771"/>
    <s v="Sagar"/>
    <x v="5"/>
    <n v="577401"/>
    <s v="India"/>
    <b v="0"/>
  </r>
  <r>
    <s v="15349"/>
    <s v="407-0597159-4421147"/>
    <s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dia"/>
    <b v="0"/>
  </r>
  <r>
    <s v="15350"/>
    <s v="405-5593233-5382718"/>
    <s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dia"/>
    <b v="0"/>
  </r>
  <r>
    <s v="15351"/>
    <s v="408-8903670-0165124"/>
    <s v="8903670"/>
    <x v="0"/>
    <n v="32"/>
    <x v="0"/>
    <d v="2022-07-05T00:00:00"/>
    <x v="5"/>
    <x v="0"/>
    <x v="3"/>
    <s v="SET281-KR-PP-M"/>
    <x v="1"/>
    <s v="M"/>
    <n v="1"/>
    <s v="INR"/>
    <n v="499"/>
    <s v="Lucknow"/>
    <x v="12"/>
    <n v="226016"/>
    <s v="India"/>
    <b v="0"/>
  </r>
  <r>
    <s v="15352"/>
    <s v="406-4227337-6788345"/>
    <s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dia"/>
    <b v="0"/>
  </r>
  <r>
    <s v="15355"/>
    <s v="406-7821353-4365927"/>
    <s v="7821353"/>
    <x v="0"/>
    <n v="45"/>
    <x v="0"/>
    <d v="2022-07-05T00:00:00"/>
    <x v="5"/>
    <x v="2"/>
    <x v="2"/>
    <s v="JNE3721-KR-S"/>
    <x v="0"/>
    <s v="S"/>
    <n v="1"/>
    <s v="INR"/>
    <n v="292"/>
    <s v="Guwahati"/>
    <x v="7"/>
    <n v="781034"/>
    <s v="India"/>
    <b v="0"/>
  </r>
  <r>
    <s v="15356"/>
    <s v="404-3658949-7077150"/>
    <s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dia"/>
    <b v="0"/>
  </r>
  <r>
    <s v="15357"/>
    <s v="171-4048936-1409906"/>
    <s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dia"/>
    <b v="0"/>
  </r>
  <r>
    <s v="15358"/>
    <s v="405-6956549-5429954"/>
    <s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dia"/>
    <b v="0"/>
  </r>
  <r>
    <s v="15359"/>
    <s v="408-3362245-5943546"/>
    <s v="3362245"/>
    <x v="0"/>
    <n v="31"/>
    <x v="0"/>
    <d v="2022-07-05T00:00:00"/>
    <x v="5"/>
    <x v="0"/>
    <x v="5"/>
    <s v="MEN5019-KR-S"/>
    <x v="0"/>
    <s v="S"/>
    <n v="1"/>
    <s v="INR"/>
    <n v="472"/>
    <s v="Barasat"/>
    <x v="2"/>
    <n v="700126"/>
    <s v="India"/>
    <b v="0"/>
  </r>
  <r>
    <s v="15360"/>
    <s v="406-6185331-0516360"/>
    <s v="6185331"/>
    <x v="1"/>
    <n v="42"/>
    <x v="0"/>
    <d v="2022-07-05T00:00:00"/>
    <x v="5"/>
    <x v="0"/>
    <x v="5"/>
    <s v="JNE3869-DR-XXL"/>
    <x v="2"/>
    <s v="XXL"/>
    <n v="1"/>
    <s v="INR"/>
    <n v="948"/>
    <s v="Ghaziabad"/>
    <x v="12"/>
    <n v="201005"/>
    <s v="India"/>
    <b v="0"/>
  </r>
  <r>
    <s v="15361"/>
    <s v="404-1636677-7556355"/>
    <s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dia"/>
    <b v="0"/>
  </r>
  <r>
    <s v="15362"/>
    <s v="403-2980667-8862766"/>
    <s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dia"/>
    <b v="0"/>
  </r>
  <r>
    <s v="15363"/>
    <s v="408-1811443-7075535"/>
    <s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dia"/>
    <b v="0"/>
  </r>
  <r>
    <s v="15364"/>
    <s v="403-8816909-2765132"/>
    <s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dia"/>
    <b v="0"/>
  </r>
  <r>
    <s v="15366"/>
    <s v="407-2701818-7133139"/>
    <s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dia"/>
    <b v="0"/>
  </r>
  <r>
    <s v="15367"/>
    <s v="405-4358228-0435538"/>
    <s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dia"/>
    <b v="0"/>
  </r>
  <r>
    <s v="15368"/>
    <s v="402-9670616-5166722"/>
    <s v="9670616"/>
    <x v="1"/>
    <n v="46"/>
    <x v="0"/>
    <d v="2022-07-05T00:00:00"/>
    <x v="5"/>
    <x v="0"/>
    <x v="3"/>
    <s v="J0006-SET-M"/>
    <x v="6"/>
    <s v="M"/>
    <n v="1"/>
    <s v="INR"/>
    <n v="855"/>
    <s v="Pipili"/>
    <x v="10"/>
    <n v="752104"/>
    <s v="India"/>
    <b v="0"/>
  </r>
  <r>
    <s v="15369"/>
    <s v="408-2573639-8386721"/>
    <s v="2573639"/>
    <x v="0"/>
    <n v="40"/>
    <x v="0"/>
    <d v="2022-07-05T00:00:00"/>
    <x v="5"/>
    <x v="0"/>
    <x v="2"/>
    <s v="JNE3781-KR-L"/>
    <x v="0"/>
    <s v="L"/>
    <n v="1"/>
    <s v="INR"/>
    <n v="432"/>
    <s v="Jabalpur"/>
    <x v="13"/>
    <n v="482020"/>
    <s v="India"/>
    <b v="0"/>
  </r>
  <r>
    <s v="15370"/>
    <s v="403-0141509-7481907"/>
    <s v="141509"/>
    <x v="1"/>
    <n v="38"/>
    <x v="0"/>
    <d v="2022-07-05T00:00:00"/>
    <x v="5"/>
    <x v="0"/>
    <x v="5"/>
    <s v="J0401-DR-XL"/>
    <x v="2"/>
    <s v="XL"/>
    <n v="1"/>
    <s v="INR"/>
    <n v="832"/>
    <s v="Jalandhar"/>
    <x v="0"/>
    <n v="144101"/>
    <s v="India"/>
    <b v="0"/>
  </r>
  <r>
    <s v="15371"/>
    <s v="404-6500892-0741906"/>
    <s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dia"/>
    <b v="0"/>
  </r>
  <r>
    <s v="15372"/>
    <s v="403-5755341-0091506"/>
    <s v="5755341"/>
    <x v="0"/>
    <n v="74"/>
    <x v="1"/>
    <d v="2022-07-05T00:00:00"/>
    <x v="5"/>
    <x v="0"/>
    <x v="5"/>
    <s v="SET363-KR-NP-M"/>
    <x v="1"/>
    <s v="M"/>
    <n v="1"/>
    <s v="INR"/>
    <n v="1338"/>
    <s v="Pune"/>
    <x v="4"/>
    <n v="411015"/>
    <s v="India"/>
    <b v="0"/>
  </r>
  <r>
    <s v="15373"/>
    <s v="403-7000629-6657906"/>
    <s v="7000629"/>
    <x v="1"/>
    <n v="49"/>
    <x v="0"/>
    <d v="2022-07-05T00:00:00"/>
    <x v="5"/>
    <x v="0"/>
    <x v="3"/>
    <s v="SET282-KR-PP-XS"/>
    <x v="1"/>
    <s v="XS"/>
    <n v="1"/>
    <s v="INR"/>
    <n v="1033"/>
    <s v="Pali"/>
    <x v="11"/>
    <n v="306401"/>
    <s v="India"/>
    <b v="0"/>
  </r>
  <r>
    <s v="15374"/>
    <s v="405-8970347-0301965"/>
    <s v="8970347"/>
    <x v="1"/>
    <n v="42"/>
    <x v="0"/>
    <d v="2022-07-05T00:00:00"/>
    <x v="5"/>
    <x v="0"/>
    <x v="5"/>
    <s v="J0339-DR-M"/>
    <x v="2"/>
    <s v="M"/>
    <n v="1"/>
    <s v="INR"/>
    <n v="1033"/>
    <s v="Hyderabad"/>
    <x v="8"/>
    <n v="500050"/>
    <s v="India"/>
    <b v="0"/>
  </r>
  <r>
    <s v="15375"/>
    <s v="405-7618537-0339527"/>
    <s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dia"/>
    <b v="0"/>
  </r>
  <r>
    <s v="15376"/>
    <s v="171-0072515-6624314"/>
    <s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dia"/>
    <b v="0"/>
  </r>
  <r>
    <s v="15377"/>
    <s v="406-4861817-9833954"/>
    <s v="4861817"/>
    <x v="0"/>
    <n v="75"/>
    <x v="1"/>
    <d v="2022-07-05T00:00:00"/>
    <x v="5"/>
    <x v="0"/>
    <x v="4"/>
    <s v="SET304-KR-DPT-L"/>
    <x v="1"/>
    <s v="L"/>
    <n v="1"/>
    <s v="INR"/>
    <n v="1201"/>
    <s v="Bulandshahr"/>
    <x v="12"/>
    <n v="203001"/>
    <s v="India"/>
    <b v="0"/>
  </r>
  <r>
    <s v="15378"/>
    <s v="171-0139022-2900309"/>
    <s v="139022"/>
    <x v="0"/>
    <n v="26"/>
    <x v="0"/>
    <d v="2022-07-05T00:00:00"/>
    <x v="5"/>
    <x v="0"/>
    <x v="4"/>
    <s v="JNE3518-KR-M"/>
    <x v="0"/>
    <s v="M"/>
    <n v="1"/>
    <s v="INR"/>
    <n v="458"/>
    <s v="Pimpri Chinchwad"/>
    <x v="4"/>
    <n v="411012"/>
    <s v="India"/>
    <b v="0"/>
  </r>
  <r>
    <s v="15379"/>
    <s v="406-6226092-3853938"/>
    <s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dia"/>
    <b v="0"/>
  </r>
  <r>
    <s v="15381"/>
    <s v="171-5855784-3245151"/>
    <s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dia"/>
    <b v="0"/>
  </r>
  <r>
    <s v="15382"/>
    <s v="406-7744906-8920366"/>
    <s v="7744906"/>
    <x v="0"/>
    <n v="64"/>
    <x v="1"/>
    <d v="2022-07-05T00:00:00"/>
    <x v="5"/>
    <x v="0"/>
    <x v="5"/>
    <s v="SET377-KR-NP-XXXL"/>
    <x v="1"/>
    <s v="3XL"/>
    <n v="1"/>
    <s v="INR"/>
    <n v="1238"/>
    <s v="Bengaluru"/>
    <x v="5"/>
    <n v="560086"/>
    <s v="India"/>
    <b v="0"/>
  </r>
  <r>
    <s v="15383"/>
    <s v="402-3814686-7634712"/>
    <s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9"/>
    <n v="110085"/>
    <s v="India"/>
    <b v="0"/>
  </r>
  <r>
    <s v="15384"/>
    <s v="171-8082465-6635516"/>
    <s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dia"/>
    <b v="0"/>
  </r>
  <r>
    <s v="15385"/>
    <s v="402-4477154-4298759"/>
    <s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2"/>
    <n v="201301"/>
    <s v="India"/>
    <b v="0"/>
  </r>
  <r>
    <s v="15386"/>
    <s v="404-9863457-8489138"/>
    <s v="9863457"/>
    <x v="0"/>
    <n v="19"/>
    <x v="0"/>
    <d v="2022-07-05T00:00:00"/>
    <x v="5"/>
    <x v="0"/>
    <x v="5"/>
    <s v="J0136-KR-XL"/>
    <x v="0"/>
    <s v="XL"/>
    <n v="1"/>
    <s v="INR"/>
    <n v="568"/>
    <s v="Gurugram"/>
    <x v="1"/>
    <n v="122018"/>
    <s v="India"/>
    <b v="0"/>
  </r>
  <r>
    <s v="15387"/>
    <s v="404-5212600-7345108"/>
    <s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dia"/>
    <b v="0"/>
  </r>
  <r>
    <s v="15388"/>
    <s v="408-1270505-3949912"/>
    <s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dia"/>
    <b v="0"/>
  </r>
  <r>
    <s v="15389"/>
    <s v="403-7887251-0215551"/>
    <s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dia"/>
    <b v="0"/>
  </r>
  <r>
    <s v="15390"/>
    <s v="405-7524740-8032361"/>
    <s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dia"/>
    <b v="0"/>
  </r>
  <r>
    <s v="15391"/>
    <s v="403-5941480-7191554"/>
    <s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dia"/>
    <b v="0"/>
  </r>
  <r>
    <s v="15392"/>
    <s v="406-6011088-7722725"/>
    <s v="6011088"/>
    <x v="0"/>
    <n v="26"/>
    <x v="0"/>
    <d v="2022-07-05T00:00:00"/>
    <x v="5"/>
    <x v="0"/>
    <x v="5"/>
    <s v="NW005-ST-PJ-XXL"/>
    <x v="1"/>
    <s v="XXL"/>
    <n v="1"/>
    <s v="INR"/>
    <n v="562"/>
    <s v="Machilipatnam"/>
    <x v="6"/>
    <n v="521001"/>
    <s v="India"/>
    <b v="0"/>
  </r>
  <r>
    <s v="15394"/>
    <s v="407-3678301-4561101"/>
    <s v="3678301"/>
    <x v="1"/>
    <n v="49"/>
    <x v="0"/>
    <d v="2022-07-05T00:00:00"/>
    <x v="5"/>
    <x v="0"/>
    <x v="0"/>
    <s v="JNE3797-KR-M"/>
    <x v="2"/>
    <s v="M"/>
    <n v="1"/>
    <s v="INR"/>
    <n v="771"/>
    <s v="Hyderabad"/>
    <x v="8"/>
    <n v="500093"/>
    <s v="India"/>
    <b v="0"/>
  </r>
  <r>
    <s v="15395"/>
    <s v="403-7629214-0004307"/>
    <s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dia"/>
    <b v="0"/>
  </r>
  <r>
    <s v="15396"/>
    <s v="171-0426440-1485161"/>
    <s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dia"/>
    <b v="0"/>
  </r>
  <r>
    <s v="15397"/>
    <s v="405-4791248-6656320"/>
    <s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dia"/>
    <b v="0"/>
  </r>
  <r>
    <s v="15400"/>
    <s v="407-5512251-1483569"/>
    <s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dia"/>
    <b v="0"/>
  </r>
  <r>
    <s v="15401"/>
    <s v="405-1424586-2945153"/>
    <s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dia"/>
    <b v="0"/>
  </r>
  <r>
    <s v="15402"/>
    <s v="407-0451135-6674700"/>
    <s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dia"/>
    <b v="0"/>
  </r>
  <r>
    <s v="15403"/>
    <s v="402-2384854-6212350"/>
    <s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dia"/>
    <b v="0"/>
  </r>
  <r>
    <s v="15404"/>
    <s v="402-6487063-3879532"/>
    <s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6"/>
    <n v="380054"/>
    <s v="India"/>
    <b v="0"/>
  </r>
  <r>
    <s v="15405"/>
    <s v="404-6124047-9750703"/>
    <s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dia"/>
    <b v="0"/>
  </r>
  <r>
    <s v="15406"/>
    <s v="404-8832250-6857144"/>
    <s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2"/>
    <n v="244001"/>
    <s v="India"/>
    <b v="0"/>
  </r>
  <r>
    <s v="15407"/>
    <s v="402-0437627-6785940"/>
    <s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dia"/>
    <b v="0"/>
  </r>
  <r>
    <s v="15408"/>
    <s v="405-0078036-2137100"/>
    <s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dia"/>
    <b v="0"/>
  </r>
  <r>
    <s v="15410"/>
    <s v="171-6364960-7326737"/>
    <s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dia"/>
    <b v="0"/>
  </r>
  <r>
    <s v="15411"/>
    <s v="406-6717598-2892300"/>
    <s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dia"/>
    <b v="0"/>
  </r>
  <r>
    <s v="15412"/>
    <s v="404-3835799-8421930"/>
    <s v="3835799"/>
    <x v="1"/>
    <n v="47"/>
    <x v="0"/>
    <d v="2022-07-05T00:00:00"/>
    <x v="5"/>
    <x v="0"/>
    <x v="2"/>
    <s v="J0003-SET-S"/>
    <x v="1"/>
    <s v="S"/>
    <n v="1"/>
    <s v="INR"/>
    <n v="655"/>
    <s v="Noida"/>
    <x v="12"/>
    <n v="201301"/>
    <s v="India"/>
    <b v="0"/>
  </r>
  <r>
    <s v="15413"/>
    <s v="403-0465381-6196330"/>
    <s v="465381"/>
    <x v="0"/>
    <n v="24"/>
    <x v="0"/>
    <d v="2022-07-05T00:00:00"/>
    <x v="5"/>
    <x v="0"/>
    <x v="3"/>
    <s v="JNE3446-KR-S"/>
    <x v="0"/>
    <s v="S"/>
    <n v="1"/>
    <s v="INR"/>
    <n v="299"/>
    <s v="New Delhi"/>
    <x v="9"/>
    <n v="110068"/>
    <s v="India"/>
    <b v="0"/>
  </r>
  <r>
    <s v="15414"/>
    <s v="403-6407873-5521954"/>
    <s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9"/>
    <n v="110018"/>
    <s v="India"/>
    <b v="0"/>
  </r>
  <r>
    <s v="15415"/>
    <s v="404-8039522-5258729"/>
    <s v="8039522"/>
    <x v="0"/>
    <n v="19"/>
    <x v="0"/>
    <d v="2022-07-05T00:00:00"/>
    <x v="5"/>
    <x v="0"/>
    <x v="5"/>
    <s v="JNE3466-KR-M"/>
    <x v="0"/>
    <s v="M"/>
    <n v="1"/>
    <s v="INR"/>
    <n v="771"/>
    <s v="Bengaluru"/>
    <x v="5"/>
    <n v="562125"/>
    <s v="India"/>
    <b v="0"/>
  </r>
  <r>
    <s v="15416"/>
    <s v="171-2945562-6028342"/>
    <s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dia"/>
    <b v="0"/>
  </r>
  <r>
    <s v="15417"/>
    <s v="408-9913289-5821110"/>
    <s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dia"/>
    <b v="0"/>
  </r>
  <r>
    <s v="15418"/>
    <s v="171-9305387-1148366"/>
    <s v="9305387"/>
    <x v="0"/>
    <n v="40"/>
    <x v="0"/>
    <d v="2022-07-05T00:00:00"/>
    <x v="5"/>
    <x v="0"/>
    <x v="6"/>
    <s v="SET304-KR-DPT-XL"/>
    <x v="1"/>
    <s v="XL"/>
    <n v="1"/>
    <s v="INR"/>
    <n v="1186"/>
    <s v="Lucknow"/>
    <x v="12"/>
    <n v="226010"/>
    <s v="India"/>
    <b v="0"/>
  </r>
  <r>
    <s v="15419"/>
    <s v="402-5909365-0972354"/>
    <s v="5909365"/>
    <x v="1"/>
    <n v="27"/>
    <x v="0"/>
    <d v="2022-07-05T00:00:00"/>
    <x v="5"/>
    <x v="0"/>
    <x v="2"/>
    <s v="SET331-KR-NP-S"/>
    <x v="1"/>
    <s v="S"/>
    <n v="1"/>
    <s v="INR"/>
    <n v="635"/>
    <s v="Jodhpur"/>
    <x v="11"/>
    <n v="342005"/>
    <s v="India"/>
    <b v="0"/>
  </r>
  <r>
    <s v="15420"/>
    <s v="405-4505523-5309916"/>
    <s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dia"/>
    <b v="0"/>
  </r>
  <r>
    <s v="15421"/>
    <s v="402-3015991-4567536"/>
    <s v="3015991"/>
    <x v="1"/>
    <n v="42"/>
    <x v="0"/>
    <d v="2022-07-05T00:00:00"/>
    <x v="5"/>
    <x v="0"/>
    <x v="3"/>
    <s v="JNE3797-KR-XS"/>
    <x v="2"/>
    <s v="XS"/>
    <n v="1"/>
    <s v="INR"/>
    <n v="725"/>
    <s v="Ernakulam"/>
    <x v="17"/>
    <n v="683101"/>
    <s v="India"/>
    <b v="0"/>
  </r>
  <r>
    <s v="15422"/>
    <s v="402-9939913-8409932"/>
    <s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dia"/>
    <b v="0"/>
  </r>
  <r>
    <s v="15423"/>
    <s v="404-5837184-2876342"/>
    <s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dia"/>
    <b v="0"/>
  </r>
  <r>
    <s v="15424"/>
    <s v="407-8154708-0421934"/>
    <s v="8154708"/>
    <x v="0"/>
    <n v="48"/>
    <x v="0"/>
    <d v="2022-07-05T00:00:00"/>
    <x v="5"/>
    <x v="0"/>
    <x v="4"/>
    <s v="JNE3801-KR-M"/>
    <x v="0"/>
    <s v="M"/>
    <n v="1"/>
    <s v="INR"/>
    <n v="735"/>
    <s v="Howrah"/>
    <x v="2"/>
    <n v="711109"/>
    <s v="India"/>
    <b v="0"/>
  </r>
  <r>
    <s v="15425"/>
    <s v="403-2687975-1081916"/>
    <s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dia"/>
    <b v="0"/>
  </r>
  <r>
    <s v="15426"/>
    <s v="171-6232494-9676304"/>
    <s v="6232494"/>
    <x v="0"/>
    <n v="28"/>
    <x v="0"/>
    <d v="2022-07-05T00:00:00"/>
    <x v="5"/>
    <x v="0"/>
    <x v="3"/>
    <s v="JNE3837-KR-M"/>
    <x v="0"/>
    <s v="M"/>
    <n v="1"/>
    <s v="INR"/>
    <n v="627"/>
    <s v="Bhopal"/>
    <x v="13"/>
    <n v="462022"/>
    <s v="India"/>
    <b v="0"/>
  </r>
  <r>
    <s v="15427"/>
    <s v="406-4545500-0941107"/>
    <s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17"/>
    <n v="686506"/>
    <s v="India"/>
    <b v="0"/>
  </r>
  <r>
    <s v="15428"/>
    <s v="408-3010016-4055541"/>
    <s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dia"/>
    <b v="0"/>
  </r>
  <r>
    <s v="15429"/>
    <s v="403-7297499-9492342"/>
    <s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dia"/>
    <b v="0"/>
  </r>
  <r>
    <s v="15430"/>
    <s v="404-8771227-8702729"/>
    <s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dia"/>
    <b v="0"/>
  </r>
  <r>
    <s v="15431"/>
    <s v="407-1667660-1031530"/>
    <s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8"/>
    <n v="508001"/>
    <s v="India"/>
    <b v="0"/>
  </r>
  <r>
    <s v="15432"/>
    <s v="408-2415790-4516315"/>
    <s v="2415790"/>
    <x v="1"/>
    <n v="72"/>
    <x v="1"/>
    <d v="2022-07-05T00:00:00"/>
    <x v="5"/>
    <x v="0"/>
    <x v="6"/>
    <s v="SET265-KR-NP-S"/>
    <x v="1"/>
    <s v="S"/>
    <n v="1"/>
    <s v="INR"/>
    <n v="889"/>
    <s v="Chennai"/>
    <x v="3"/>
    <n v="600061"/>
    <s v="India"/>
    <b v="0"/>
  </r>
  <r>
    <s v="15433"/>
    <s v="402-8910172-3565111"/>
    <s v="8910172"/>
    <x v="0"/>
    <n v="30"/>
    <x v="0"/>
    <d v="2022-07-05T00:00:00"/>
    <x v="5"/>
    <x v="0"/>
    <x v="2"/>
    <s v="J0083-KR-S"/>
    <x v="0"/>
    <s v="S"/>
    <n v="1"/>
    <s v="INR"/>
    <n v="565"/>
    <s v="Alappuzha"/>
    <x v="17"/>
    <n v="688532"/>
    <s v="India"/>
    <b v="0"/>
  </r>
  <r>
    <s v="15435"/>
    <s v="406-2503581-8001949"/>
    <s v="2503581"/>
    <x v="0"/>
    <n v="37"/>
    <x v="0"/>
    <d v="2022-07-05T00:00:00"/>
    <x v="5"/>
    <x v="0"/>
    <x v="3"/>
    <s v="SET398-KR-PP-M"/>
    <x v="1"/>
    <s v="M"/>
    <n v="1"/>
    <s v="INR"/>
    <n v="1115"/>
    <s v="Indore"/>
    <x v="13"/>
    <n v="452012"/>
    <s v="India"/>
    <b v="0"/>
  </r>
  <r>
    <s v="15436"/>
    <s v="403-8247583-2686764"/>
    <s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17"/>
    <n v="689653"/>
    <s v="India"/>
    <b v="0"/>
  </r>
  <r>
    <s v="15437"/>
    <s v="402-7344465-5869140"/>
    <s v="7344465"/>
    <x v="1"/>
    <n v="37"/>
    <x v="0"/>
    <d v="2022-07-05T00:00:00"/>
    <x v="5"/>
    <x v="0"/>
    <x v="6"/>
    <s v="SET374-KR-NP-XS"/>
    <x v="1"/>
    <s v="XS"/>
    <n v="1"/>
    <s v="INR"/>
    <n v="589"/>
    <s v="Virajpete"/>
    <x v="5"/>
    <n v="574234"/>
    <s v="India"/>
    <b v="0"/>
  </r>
  <r>
    <s v="15438"/>
    <s v="402-5509658-0871536"/>
    <s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4"/>
    <n v="248001"/>
    <s v="India"/>
    <b v="0"/>
  </r>
  <r>
    <s v="15439"/>
    <s v="407-3705926-3652366"/>
    <s v="3705926"/>
    <x v="1"/>
    <n v="35"/>
    <x v="0"/>
    <d v="2022-07-05T00:00:00"/>
    <x v="5"/>
    <x v="0"/>
    <x v="3"/>
    <s v="SET403-KR-NP-M"/>
    <x v="1"/>
    <s v="M"/>
    <n v="1"/>
    <s v="INR"/>
    <n v="999"/>
    <s v="Noida"/>
    <x v="12"/>
    <n v="201301"/>
    <s v="India"/>
    <b v="0"/>
  </r>
  <r>
    <s v="15440"/>
    <s v="402-6344088-2250746"/>
    <s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2"/>
    <n v="201013"/>
    <s v="India"/>
    <b v="0"/>
  </r>
  <r>
    <s v="15441"/>
    <s v="407-0409445-9177900"/>
    <s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dia"/>
    <b v="0"/>
  </r>
  <r>
    <s v="15442"/>
    <s v="171-9076290-2889919"/>
    <s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dia"/>
    <b v="0"/>
  </r>
  <r>
    <s v="15443"/>
    <s v="403-5574800-9065931"/>
    <s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6"/>
    <n v="380004"/>
    <s v="India"/>
    <b v="0"/>
  </r>
  <r>
    <s v="15444"/>
    <s v="403-1525240-2091565"/>
    <s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dia"/>
    <b v="0"/>
  </r>
  <r>
    <s v="15445"/>
    <s v="406-7926584-8156352"/>
    <s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dia"/>
    <b v="0"/>
  </r>
  <r>
    <s v="15446"/>
    <s v="406-6646299-4329169"/>
    <s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dia"/>
    <b v="0"/>
  </r>
  <r>
    <s v="15447"/>
    <s v="407-0893471-3921131"/>
    <s v="893471"/>
    <x v="0"/>
    <n v="56"/>
    <x v="0"/>
    <d v="2022-07-05T00:00:00"/>
    <x v="5"/>
    <x v="0"/>
    <x v="4"/>
    <s v="SET413-KR-NP-S"/>
    <x v="1"/>
    <s v="S"/>
    <n v="1"/>
    <s v="INR"/>
    <n v="721"/>
    <s v="Warangal"/>
    <x v="8"/>
    <n v="506002"/>
    <s v="India"/>
    <b v="0"/>
  </r>
  <r>
    <s v="15448"/>
    <s v="404-1128179-9059540"/>
    <s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dia"/>
    <b v="0"/>
  </r>
  <r>
    <s v="15449"/>
    <s v="405-6503883-0877966"/>
    <s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dia"/>
    <b v="0"/>
  </r>
  <r>
    <s v="15452"/>
    <s v="405-0398464-6560320"/>
    <s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dia"/>
    <b v="0"/>
  </r>
  <r>
    <s v="15453"/>
    <s v="407-6707918-8845941"/>
    <s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dia"/>
    <b v="0"/>
  </r>
  <r>
    <s v="15455"/>
    <s v="405-1994835-9793932"/>
    <s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dia"/>
    <b v="0"/>
  </r>
  <r>
    <s v="15456"/>
    <s v="404-9024350-7265135"/>
    <s v="9024350"/>
    <x v="1"/>
    <n v="30"/>
    <x v="0"/>
    <d v="2022-07-05T00:00:00"/>
    <x v="5"/>
    <x v="0"/>
    <x v="3"/>
    <s v="SET183-KR-DH-M"/>
    <x v="1"/>
    <s v="M"/>
    <n v="1"/>
    <s v="INR"/>
    <n v="759"/>
    <s v="New Delhi"/>
    <x v="9"/>
    <n v="110068"/>
    <s v="India"/>
    <b v="0"/>
  </r>
  <r>
    <s v="15457"/>
    <s v="402-7318059-7916300"/>
    <s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dia"/>
    <b v="0"/>
  </r>
  <r>
    <s v="15458"/>
    <s v="404-8905124-2673935"/>
    <s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1"/>
    <n v="313001"/>
    <s v="India"/>
    <b v="0"/>
  </r>
  <r>
    <s v="15459"/>
    <s v="408-8673602-1919559"/>
    <s v="8673602"/>
    <x v="0"/>
    <n v="43"/>
    <x v="0"/>
    <d v="2022-07-05T00:00:00"/>
    <x v="5"/>
    <x v="0"/>
    <x v="3"/>
    <s v="J0013-SKD-XS"/>
    <x v="1"/>
    <s v="XS"/>
    <n v="1"/>
    <s v="INR"/>
    <n v="1099"/>
    <s v="Dehradun"/>
    <x v="14"/>
    <n v="248005"/>
    <s v="India"/>
    <b v="0"/>
  </r>
  <r>
    <s v="15460"/>
    <s v="404-5331811-5620365"/>
    <s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dia"/>
    <b v="0"/>
  </r>
  <r>
    <s v="15461"/>
    <s v="405-2229499-7796307"/>
    <s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dia"/>
    <b v="0"/>
  </r>
  <r>
    <s v="15462"/>
    <s v="171-0171791-3523575"/>
    <s v="171791"/>
    <x v="1"/>
    <n v="52"/>
    <x v="0"/>
    <d v="2022-06-05T00:00:00"/>
    <x v="6"/>
    <x v="0"/>
    <x v="2"/>
    <s v="SET228-KR-PP-A-M"/>
    <x v="1"/>
    <s v="M"/>
    <n v="1"/>
    <s v="INR"/>
    <n v="729"/>
    <s v="Corbett"/>
    <x v="14"/>
    <n v="244715"/>
    <s v="India"/>
    <b v="0"/>
  </r>
  <r>
    <s v="15463"/>
    <s v="171-8508063-9433967"/>
    <s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dia"/>
    <b v="0"/>
  </r>
  <r>
    <s v="15464"/>
    <s v="405-5244850-4157119"/>
    <s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dia"/>
    <b v="0"/>
  </r>
  <r>
    <s v="15465"/>
    <s v="405-0488658-7674749"/>
    <s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dia"/>
    <b v="0"/>
  </r>
  <r>
    <s v="15466"/>
    <s v="408-1779254-1643509"/>
    <s v="1779254"/>
    <x v="0"/>
    <n v="41"/>
    <x v="0"/>
    <d v="2022-06-05T00:00:00"/>
    <x v="6"/>
    <x v="0"/>
    <x v="2"/>
    <s v="JNE3439-KR-M"/>
    <x v="0"/>
    <s v="M"/>
    <n v="1"/>
    <s v="INR"/>
    <n v="399"/>
    <s v="Jaipur"/>
    <x v="11"/>
    <n v="302020"/>
    <s v="India"/>
    <b v="0"/>
  </r>
  <r>
    <s v="15467"/>
    <s v="407-6745300-1115555"/>
    <s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9"/>
    <n v="110030"/>
    <s v="India"/>
    <b v="0"/>
  </r>
  <r>
    <s v="15468"/>
    <s v="402-5358379-9188339"/>
    <s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9"/>
    <n v="110059"/>
    <s v="India"/>
    <b v="0"/>
  </r>
  <r>
    <s v="15469"/>
    <s v="403-7642034-5134761"/>
    <s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dia"/>
    <b v="0"/>
  </r>
  <r>
    <s v="15471"/>
    <s v="403-5702358-9316333"/>
    <s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dia"/>
    <b v="0"/>
  </r>
  <r>
    <s v="15473"/>
    <s v="404-7705324-0885921"/>
    <s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dia"/>
    <b v="0"/>
  </r>
  <r>
    <s v="15474"/>
    <s v="408-8748616-2750751"/>
    <s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dia"/>
    <b v="0"/>
  </r>
  <r>
    <s v="15475"/>
    <s v="403-7431059-8547502"/>
    <s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dia"/>
    <b v="0"/>
  </r>
  <r>
    <s v="15476"/>
    <s v="406-1954156-6029164"/>
    <s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dia"/>
    <b v="0"/>
  </r>
  <r>
    <s v="15478"/>
    <s v="406-9282453-4530748"/>
    <s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dia"/>
    <b v="0"/>
  </r>
  <r>
    <s v="15479"/>
    <s v="408-0336818-2998712"/>
    <s v="336818"/>
    <x v="1"/>
    <n v="48"/>
    <x v="0"/>
    <d v="2022-06-05T00:00:00"/>
    <x v="6"/>
    <x v="0"/>
    <x v="5"/>
    <s v="SET239-KR-NP-S"/>
    <x v="1"/>
    <s v="S"/>
    <n v="1"/>
    <s v="INR"/>
    <n v="654"/>
    <s v="Varanasi"/>
    <x v="12"/>
    <n v="221010"/>
    <s v="India"/>
    <b v="0"/>
  </r>
  <r>
    <s v="15480"/>
    <s v="406-0668821-1786762"/>
    <s v="668821"/>
    <x v="0"/>
    <n v="39"/>
    <x v="0"/>
    <d v="2022-06-05T00:00:00"/>
    <x v="6"/>
    <x v="0"/>
    <x v="0"/>
    <s v="J0244-SKD-S"/>
    <x v="1"/>
    <s v="S"/>
    <n v="1"/>
    <s v="INR"/>
    <n v="1176"/>
    <s v="Cuttack"/>
    <x v="10"/>
    <n v="753004"/>
    <s v="India"/>
    <b v="0"/>
  </r>
  <r>
    <s v="15482"/>
    <s v="171-3885094-1236323"/>
    <s v="3885094"/>
    <x v="0"/>
    <n v="49"/>
    <x v="0"/>
    <d v="2022-06-05T00:00:00"/>
    <x v="6"/>
    <x v="0"/>
    <x v="0"/>
    <s v="JNE3672-TU-S"/>
    <x v="3"/>
    <s v="S"/>
    <n v="1"/>
    <s v="INR"/>
    <n v="574"/>
    <s v="Allahabad"/>
    <x v="12"/>
    <n v="211006"/>
    <s v="India"/>
    <b v="0"/>
  </r>
  <r>
    <s v="15483"/>
    <s v="408-1061002-8829912"/>
    <s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2"/>
    <n v="211016"/>
    <s v="India"/>
    <b v="0"/>
  </r>
  <r>
    <s v="15486"/>
    <s v="405-4224241-3049901"/>
    <s v="4224241"/>
    <x v="0"/>
    <n v="27"/>
    <x v="0"/>
    <d v="2022-06-05T00:00:00"/>
    <x v="6"/>
    <x v="0"/>
    <x v="5"/>
    <s v="SAR019"/>
    <x v="4"/>
    <s v="Free"/>
    <n v="1"/>
    <s v="INR"/>
    <n v="788"/>
    <s v="Indore"/>
    <x v="13"/>
    <n v="452009"/>
    <s v="India"/>
    <b v="0"/>
  </r>
  <r>
    <s v="15487"/>
    <s v="405-2568440-5958760"/>
    <s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2"/>
    <n v="230001"/>
    <s v="India"/>
    <b v="0"/>
  </r>
  <r>
    <s v="15488"/>
    <s v="407-3159256-1573158"/>
    <s v="3159256"/>
    <x v="0"/>
    <n v="62"/>
    <x v="1"/>
    <d v="2022-06-05T00:00:00"/>
    <x v="6"/>
    <x v="0"/>
    <x v="0"/>
    <s v="J0230-SKD-M"/>
    <x v="1"/>
    <s v="M"/>
    <n v="1"/>
    <s v="INR"/>
    <n v="969"/>
    <s v="Bhuj"/>
    <x v="16"/>
    <n v="370001"/>
    <s v="India"/>
    <b v="0"/>
  </r>
  <r>
    <s v="15489"/>
    <s v="405-9436043-8589149"/>
    <s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dia"/>
    <b v="0"/>
  </r>
  <r>
    <s v="15490"/>
    <s v="402-8272759-2371553"/>
    <s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dia"/>
    <b v="0"/>
  </r>
  <r>
    <s v="15491"/>
    <s v="402-0151414-7904319"/>
    <s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dia"/>
    <b v="0"/>
  </r>
  <r>
    <s v="15492"/>
    <s v="403-1209892-2352319"/>
    <s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dia"/>
    <b v="0"/>
  </r>
  <r>
    <s v="15493"/>
    <s v="408-7211269-5232346"/>
    <s v="7211269"/>
    <x v="0"/>
    <n v="73"/>
    <x v="1"/>
    <d v="2022-06-05T00:00:00"/>
    <x v="6"/>
    <x v="0"/>
    <x v="0"/>
    <s v="J0179-KR-L"/>
    <x v="0"/>
    <s v="L"/>
    <n v="1"/>
    <s v="INR"/>
    <n v="696"/>
    <s v="Aligarh"/>
    <x v="12"/>
    <n v="202001"/>
    <s v="India"/>
    <b v="0"/>
  </r>
  <r>
    <s v="15494"/>
    <s v="405-4971155-6105908"/>
    <s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dia"/>
    <b v="0"/>
  </r>
  <r>
    <s v="15495"/>
    <s v="405-3559633-8352302"/>
    <s v="3559633"/>
    <x v="1"/>
    <n v="47"/>
    <x v="0"/>
    <d v="2022-06-05T00:00:00"/>
    <x v="6"/>
    <x v="0"/>
    <x v="3"/>
    <s v="SET319-KR-NP-M"/>
    <x v="1"/>
    <s v="M"/>
    <n v="1"/>
    <s v="INR"/>
    <n v="852"/>
    <s v="Lucknow"/>
    <x v="12"/>
    <n v="226006"/>
    <s v="India"/>
    <b v="0"/>
  </r>
  <r>
    <s v="15496"/>
    <s v="403-7449151-0288326"/>
    <s v="7449151"/>
    <x v="1"/>
    <n v="46"/>
    <x v="0"/>
    <d v="2022-06-05T00:00:00"/>
    <x v="6"/>
    <x v="0"/>
    <x v="2"/>
    <s v="J0005-DR-XS"/>
    <x v="2"/>
    <s v="XS"/>
    <n v="1"/>
    <s v="INR"/>
    <n v="899"/>
    <s v="Neemuch"/>
    <x v="13"/>
    <n v="458441"/>
    <s v="India"/>
    <b v="0"/>
  </r>
  <r>
    <s v="15497"/>
    <s v="405-2482252-8251514"/>
    <s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dia"/>
    <b v="0"/>
  </r>
  <r>
    <s v="15498"/>
    <s v="405-1158591-0602765"/>
    <s v="1158591"/>
    <x v="0"/>
    <n v="31"/>
    <x v="0"/>
    <d v="2022-06-05T00:00:00"/>
    <x v="6"/>
    <x v="0"/>
    <x v="6"/>
    <s v="JNE3806-KR-L"/>
    <x v="0"/>
    <s v="L"/>
    <n v="1"/>
    <s v="INR"/>
    <n v="545"/>
    <s v="Delhi"/>
    <x v="9"/>
    <n v="110092"/>
    <s v="India"/>
    <b v="0"/>
  </r>
  <r>
    <s v="15499"/>
    <s v="405-4276422-4921910"/>
    <s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dia"/>
    <b v="0"/>
  </r>
  <r>
    <s v="15500"/>
    <s v="404-0386385-7733168"/>
    <s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dia"/>
    <b v="0"/>
  </r>
  <r>
    <s v="15502"/>
    <s v="403-3106681-1327539"/>
    <s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dia"/>
    <b v="0"/>
  </r>
  <r>
    <s v="15503"/>
    <s v="403-0046590-2649927"/>
    <s v="46590"/>
    <x v="0"/>
    <n v="18"/>
    <x v="2"/>
    <d v="2022-06-05T00:00:00"/>
    <x v="6"/>
    <x v="0"/>
    <x v="2"/>
    <s v="SET324-KR-NP-XXL"/>
    <x v="1"/>
    <s v="XXL"/>
    <n v="1"/>
    <s v="INR"/>
    <n v="607"/>
    <s v="Noida"/>
    <x v="12"/>
    <n v="201304"/>
    <s v="India"/>
    <b v="0"/>
  </r>
  <r>
    <s v="15504"/>
    <s v="171-7509259-5648310"/>
    <s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dia"/>
    <b v="0"/>
  </r>
  <r>
    <s v="15505"/>
    <s v="407-4164423-1997924"/>
    <s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dia"/>
    <b v="0"/>
  </r>
  <r>
    <s v="15507"/>
    <s v="408-9130800-4981133"/>
    <s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dia"/>
    <b v="0"/>
  </r>
  <r>
    <s v="15508"/>
    <s v="407-9307603-0874706"/>
    <s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dia"/>
    <b v="0"/>
  </r>
  <r>
    <s v="15509"/>
    <s v="404-8132123-3394769"/>
    <s v="8132123"/>
    <x v="0"/>
    <n v="30"/>
    <x v="0"/>
    <d v="2022-06-05T00:00:00"/>
    <x v="6"/>
    <x v="0"/>
    <x v="4"/>
    <s v="SET317-KR-PP-M"/>
    <x v="1"/>
    <s v="M"/>
    <n v="1"/>
    <s v="INR"/>
    <n v="1199"/>
    <s v="Orai"/>
    <x v="12"/>
    <n v="285001"/>
    <s v="India"/>
    <b v="0"/>
  </r>
  <r>
    <s v="15510"/>
    <s v="408-5902975-4952301"/>
    <s v="5902975"/>
    <x v="1"/>
    <n v="36"/>
    <x v="0"/>
    <d v="2022-06-05T00:00:00"/>
    <x v="6"/>
    <x v="0"/>
    <x v="0"/>
    <s v="J0230-SKD-L"/>
    <x v="1"/>
    <s v="L"/>
    <n v="1"/>
    <s v="INR"/>
    <n v="969"/>
    <s v="Hyderabad"/>
    <x v="8"/>
    <n v="500008"/>
    <s v="India"/>
    <b v="0"/>
  </r>
  <r>
    <s v="15511"/>
    <s v="403-1477209-6825145"/>
    <s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dia"/>
    <b v="0"/>
  </r>
  <r>
    <s v="15512"/>
    <s v="171-0630482-4678748"/>
    <s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dia"/>
    <b v="0"/>
  </r>
  <r>
    <s v="15513"/>
    <s v="403-2194178-7057901"/>
    <s v="2194178"/>
    <x v="0"/>
    <n v="30"/>
    <x v="0"/>
    <d v="2022-06-05T00:00:00"/>
    <x v="6"/>
    <x v="0"/>
    <x v="3"/>
    <s v="JNE3476-KR-L"/>
    <x v="0"/>
    <s v="L"/>
    <n v="1"/>
    <s v="INR"/>
    <n v="399"/>
    <s v="Karivellur"/>
    <x v="17"/>
    <n v="670521"/>
    <s v="India"/>
    <b v="0"/>
  </r>
  <r>
    <s v="15514"/>
    <s v="171-1502787-4981164"/>
    <s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2"/>
    <n v="226010"/>
    <s v="India"/>
    <b v="0"/>
  </r>
  <r>
    <s v="15515"/>
    <s v="407-4289297-2204366"/>
    <s v="4289297"/>
    <x v="0"/>
    <n v="75"/>
    <x v="1"/>
    <d v="2022-06-05T00:00:00"/>
    <x v="6"/>
    <x v="0"/>
    <x v="2"/>
    <s v="J0095-SET-XXXL"/>
    <x v="1"/>
    <s v="3XL"/>
    <n v="1"/>
    <s v="INR"/>
    <n v="653"/>
    <s v="Meerut"/>
    <x v="12"/>
    <n v="250004"/>
    <s v="India"/>
    <b v="0"/>
  </r>
  <r>
    <s v="15516"/>
    <s v="404-2551978-9114746"/>
    <s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3"/>
    <n v="452001"/>
    <s v="India"/>
    <b v="0"/>
  </r>
  <r>
    <s v="15517"/>
    <s v="402-3783712-3792355"/>
    <s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dia"/>
    <b v="0"/>
  </r>
  <r>
    <s v="15518"/>
    <s v="404-0981561-7573966"/>
    <s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dia"/>
    <b v="0"/>
  </r>
  <r>
    <s v="15519"/>
    <s v="405-2928828-3497149"/>
    <s v="2928828"/>
    <x v="1"/>
    <n v="33"/>
    <x v="0"/>
    <d v="2022-06-05T00:00:00"/>
    <x v="6"/>
    <x v="0"/>
    <x v="2"/>
    <s v="SET187-KR-DH-M"/>
    <x v="1"/>
    <s v="M"/>
    <n v="1"/>
    <s v="INR"/>
    <n v="599"/>
    <s v="New Delhi"/>
    <x v="9"/>
    <n v="110045"/>
    <s v="India"/>
    <b v="0"/>
  </r>
  <r>
    <s v="15520"/>
    <s v="408-6968994-6166729"/>
    <s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dia"/>
    <b v="0"/>
  </r>
  <r>
    <s v="15521"/>
    <s v="407-5066373-3816363"/>
    <s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dia"/>
    <b v="0"/>
  </r>
  <r>
    <s v="15522"/>
    <s v="408-2707810-2788328"/>
    <s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dia"/>
    <b v="0"/>
  </r>
  <r>
    <s v="15523"/>
    <s v="405-2034783-1954740"/>
    <s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dia"/>
    <b v="0"/>
  </r>
  <r>
    <s v="15524"/>
    <s v="408-4065581-7878715"/>
    <s v="4065581"/>
    <x v="1"/>
    <n v="49"/>
    <x v="0"/>
    <d v="2022-06-05T00:00:00"/>
    <x v="6"/>
    <x v="0"/>
    <x v="5"/>
    <s v="J0210-DR-XXL"/>
    <x v="6"/>
    <s v="XXL"/>
    <n v="1"/>
    <s v="INR"/>
    <n v="783"/>
    <s v="Noida"/>
    <x v="12"/>
    <n v="201301"/>
    <s v="India"/>
    <b v="0"/>
  </r>
  <r>
    <s v="15525"/>
    <s v="405-0011746-6294744"/>
    <s v="11746"/>
    <x v="1"/>
    <n v="47"/>
    <x v="0"/>
    <d v="2022-06-05T00:00:00"/>
    <x v="6"/>
    <x v="0"/>
    <x v="5"/>
    <s v="JNE3797-KR-M"/>
    <x v="2"/>
    <s v="M"/>
    <n v="1"/>
    <s v="INR"/>
    <n v="724"/>
    <s v="Meerut"/>
    <x v="12"/>
    <n v="250001"/>
    <s v="India"/>
    <b v="0"/>
  </r>
  <r>
    <s v="15526"/>
    <s v="405-4235281-9875563"/>
    <s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dia"/>
    <b v="0"/>
  </r>
  <r>
    <s v="15531"/>
    <s v="408-5957459-8683500"/>
    <s v="5957459"/>
    <x v="1"/>
    <n v="30"/>
    <x v="0"/>
    <d v="2022-06-05T00:00:00"/>
    <x v="6"/>
    <x v="0"/>
    <x v="0"/>
    <s v="JNE3797-KR-M"/>
    <x v="2"/>
    <s v="M"/>
    <n v="1"/>
    <s v="INR"/>
    <n v="735"/>
    <s v="Dehradun"/>
    <x v="14"/>
    <n v="248001"/>
    <s v="India"/>
    <b v="0"/>
  </r>
  <r>
    <s v="15532"/>
    <s v="407-0912232-4080315"/>
    <s v="912232"/>
    <x v="0"/>
    <n v="55"/>
    <x v="0"/>
    <d v="2022-06-05T00:00:00"/>
    <x v="6"/>
    <x v="0"/>
    <x v="6"/>
    <s v="PJNE2014-KR-N-6XL"/>
    <x v="0"/>
    <s v="6XL"/>
    <n v="1"/>
    <s v="INR"/>
    <n v="798"/>
    <s v="Jaipur"/>
    <x v="11"/>
    <n v="302039"/>
    <s v="India"/>
    <b v="1"/>
  </r>
  <r>
    <s v="15533"/>
    <s v="408-4416158-2859502"/>
    <s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dia"/>
    <b v="0"/>
  </r>
  <r>
    <s v="15534"/>
    <s v="405-9625543-6407527"/>
    <s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dia"/>
    <b v="0"/>
  </r>
  <r>
    <s v="15535"/>
    <s v="408-5924749-2615559"/>
    <s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0"/>
    <n v="760002"/>
    <s v="India"/>
    <b v="0"/>
  </r>
  <r>
    <s v="15536"/>
    <s v="408-7398887-5400304"/>
    <s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dia"/>
    <b v="0"/>
  </r>
  <r>
    <s v="15537"/>
    <s v="405-4425771-2604322"/>
    <s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dia"/>
    <b v="0"/>
  </r>
  <r>
    <s v="15538"/>
    <s v="404-0575873-5106757"/>
    <s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dia"/>
    <b v="0"/>
  </r>
  <r>
    <s v="15539"/>
    <s v="403-6412550-4551531"/>
    <s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dia"/>
    <b v="0"/>
  </r>
  <r>
    <s v="15540"/>
    <s v="408-9957070-0842757"/>
    <s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dia"/>
    <b v="0"/>
  </r>
  <r>
    <s v="15541"/>
    <s v="404-8221884-5971533"/>
    <s v="8221884"/>
    <x v="0"/>
    <n v="76"/>
    <x v="1"/>
    <d v="2022-06-05T00:00:00"/>
    <x v="6"/>
    <x v="0"/>
    <x v="2"/>
    <s v="SAR018"/>
    <x v="4"/>
    <s v="Free"/>
    <n v="1"/>
    <s v="INR"/>
    <n v="1473"/>
    <s v="Hyderabad"/>
    <x v="8"/>
    <n v="500019"/>
    <s v="India"/>
    <b v="0"/>
  </r>
  <r>
    <s v="15542"/>
    <s v="171-8862024-0452360"/>
    <s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dia"/>
    <b v="0"/>
  </r>
  <r>
    <s v="15543"/>
    <s v="406-0015326-9596335"/>
    <s v="15326"/>
    <x v="0"/>
    <n v="29"/>
    <x v="0"/>
    <d v="2022-06-05T00:00:00"/>
    <x v="6"/>
    <x v="0"/>
    <x v="3"/>
    <s v="JNE3690-TU-XXL"/>
    <x v="3"/>
    <s v="XXL"/>
    <n v="1"/>
    <s v="INR"/>
    <n v="545"/>
    <s v="Hyderabad"/>
    <x v="8"/>
    <n v="500031"/>
    <s v="India"/>
    <b v="0"/>
  </r>
  <r>
    <s v="15544"/>
    <s v="404-2357278-0753901"/>
    <s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9"/>
    <n v="110085"/>
    <s v="India"/>
    <b v="0"/>
  </r>
  <r>
    <s v="15545"/>
    <s v="404-6167691-6433903"/>
    <s v="6167691"/>
    <x v="0"/>
    <n v="66"/>
    <x v="1"/>
    <d v="2022-06-05T00:00:00"/>
    <x v="6"/>
    <x v="0"/>
    <x v="6"/>
    <s v="SET360-KR-NP-XXXL"/>
    <x v="1"/>
    <s v="3XL"/>
    <n v="1"/>
    <s v="INR"/>
    <n v="1138"/>
    <s v="Faridabad"/>
    <x v="1"/>
    <n v="121002"/>
    <s v="India"/>
    <b v="0"/>
  </r>
  <r>
    <s v="15546"/>
    <s v="171-9842600-3029108"/>
    <s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dia"/>
    <b v="0"/>
  </r>
  <r>
    <s v="15547"/>
    <s v="403-2228617-2521131"/>
    <s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dia"/>
    <b v="0"/>
  </r>
  <r>
    <s v="15548"/>
    <s v="402-9024451-1516310"/>
    <s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dia"/>
    <b v="0"/>
  </r>
  <r>
    <s v="15549"/>
    <s v="403-7937484-1821109"/>
    <s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dia"/>
    <b v="0"/>
  </r>
  <r>
    <s v="15550"/>
    <s v="407-6642083-5665142"/>
    <s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dia"/>
    <b v="0"/>
  </r>
  <r>
    <s v="15551"/>
    <s v="404-6512120-5081108"/>
    <s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dia"/>
    <b v="0"/>
  </r>
  <r>
    <s v="15552"/>
    <s v="171-9076795-4501140"/>
    <s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dia"/>
    <b v="0"/>
  </r>
  <r>
    <s v="15553"/>
    <s v="404-0088720-3505144"/>
    <s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dia"/>
    <b v="0"/>
  </r>
  <r>
    <s v="15554"/>
    <s v="402-5954882-4909956"/>
    <s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dia"/>
    <b v="0"/>
  </r>
  <r>
    <s v="15556"/>
    <s v="405-5429656-6905137"/>
    <s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4"/>
    <n v="263139"/>
    <s v="India"/>
    <b v="0"/>
  </r>
  <r>
    <s v="15557"/>
    <s v="402-4396012-6797126"/>
    <s v="4396012"/>
    <x v="0"/>
    <n v="33"/>
    <x v="0"/>
    <d v="2022-06-05T00:00:00"/>
    <x v="6"/>
    <x v="0"/>
    <x v="2"/>
    <s v="JNE3751-KR-XS"/>
    <x v="0"/>
    <s v="XS"/>
    <n v="1"/>
    <s v="INR"/>
    <n v="349"/>
    <s v="New Delhi"/>
    <x v="9"/>
    <n v="110025"/>
    <s v="India"/>
    <b v="0"/>
  </r>
  <r>
    <s v="15559"/>
    <s v="404-8201122-6263531"/>
    <s v="8201122"/>
    <x v="0"/>
    <n v="37"/>
    <x v="0"/>
    <d v="2022-06-05T00:00:00"/>
    <x v="6"/>
    <x v="0"/>
    <x v="4"/>
    <s v="JNE3567-KR-L"/>
    <x v="0"/>
    <s v="L"/>
    <n v="1"/>
    <s v="INR"/>
    <n v="399"/>
    <s v="Panipat"/>
    <x v="1"/>
    <n v="132103"/>
    <s v="India"/>
    <b v="0"/>
  </r>
  <r>
    <s v="15560"/>
    <s v="408-4937362-9007525"/>
    <s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dia"/>
    <b v="0"/>
  </r>
  <r>
    <s v="15561"/>
    <s v="408-3510495-3952329"/>
    <s v="3510495"/>
    <x v="1"/>
    <n v="18"/>
    <x v="2"/>
    <d v="2022-06-05T00:00:00"/>
    <x v="6"/>
    <x v="0"/>
    <x v="0"/>
    <s v="SET374-KR-NP-L"/>
    <x v="1"/>
    <s v="L"/>
    <n v="1"/>
    <s v="INR"/>
    <n v="589"/>
    <s v="New Delhi"/>
    <x v="9"/>
    <n v="110053"/>
    <s v="India"/>
    <b v="0"/>
  </r>
  <r>
    <s v="15563"/>
    <s v="407-9004861-6247543"/>
    <s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dia"/>
    <b v="0"/>
  </r>
  <r>
    <s v="15564"/>
    <s v="404-0540398-5273105"/>
    <s v="540398"/>
    <x v="0"/>
    <n v="21"/>
    <x v="0"/>
    <d v="2022-06-05T00:00:00"/>
    <x v="6"/>
    <x v="1"/>
    <x v="5"/>
    <s v="J0301-TP-L"/>
    <x v="3"/>
    <s v="L"/>
    <n v="1"/>
    <s v="INR"/>
    <n v="464"/>
    <s v="Gurugram"/>
    <x v="1"/>
    <n v="122001"/>
    <s v="India"/>
    <b v="0"/>
  </r>
  <r>
    <s v="15565"/>
    <s v="402-7488708-9840350"/>
    <s v="7488708"/>
    <x v="0"/>
    <n v="33"/>
    <x v="0"/>
    <d v="2022-06-05T00:00:00"/>
    <x v="6"/>
    <x v="0"/>
    <x v="5"/>
    <s v="NW012-TP-PJ-XXL"/>
    <x v="1"/>
    <s v="XXL"/>
    <n v="1"/>
    <s v="INR"/>
    <n v="521"/>
    <s v="Surat"/>
    <x v="16"/>
    <n v="395017"/>
    <s v="India"/>
    <b v="0"/>
  </r>
  <r>
    <s v="15566"/>
    <s v="408-5593849-3336322"/>
    <s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17"/>
    <n v="695024"/>
    <s v="India"/>
    <b v="0"/>
  </r>
  <r>
    <s v="15567"/>
    <s v="403-4286035-4903509"/>
    <s v="4286035"/>
    <x v="1"/>
    <n v="31"/>
    <x v="0"/>
    <d v="2022-06-05T00:00:00"/>
    <x v="6"/>
    <x v="0"/>
    <x v="3"/>
    <s v="JNE3800-KR-XS"/>
    <x v="2"/>
    <s v="XS"/>
    <n v="1"/>
    <s v="INR"/>
    <n v="735"/>
    <s v="Hyderabad"/>
    <x v="8"/>
    <n v="500015"/>
    <s v="India"/>
    <b v="0"/>
  </r>
  <r>
    <s v="15568"/>
    <s v="408-7873947-5693911"/>
    <s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dia"/>
    <b v="0"/>
  </r>
  <r>
    <s v="15569"/>
    <s v="408-1494379-4044350"/>
    <s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dia"/>
    <b v="0"/>
  </r>
  <r>
    <s v="15571"/>
    <s v="407-1635341-2313118"/>
    <s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dia"/>
    <b v="0"/>
  </r>
  <r>
    <s v="15572"/>
    <s v="404-5191139-3853139"/>
    <s v="5191139"/>
    <x v="0"/>
    <n v="38"/>
    <x v="0"/>
    <d v="2022-06-05T00:00:00"/>
    <x v="6"/>
    <x v="0"/>
    <x v="6"/>
    <s v="J0119-TP-XXXL"/>
    <x v="3"/>
    <s v="3XL"/>
    <n v="1"/>
    <s v="INR"/>
    <n v="540"/>
    <s v="Durg"/>
    <x v="31"/>
    <n v="491001"/>
    <s v="India"/>
    <b v="0"/>
  </r>
  <r>
    <s v="15573"/>
    <s v="408-1683330-4513966"/>
    <s v="1683330"/>
    <x v="0"/>
    <n v="20"/>
    <x v="0"/>
    <d v="2022-06-05T00:00:00"/>
    <x v="6"/>
    <x v="0"/>
    <x v="0"/>
    <s v="J0132-KR-L"/>
    <x v="0"/>
    <s v="L"/>
    <n v="1"/>
    <s v="INR"/>
    <n v="362"/>
    <s v="Noida"/>
    <x v="12"/>
    <n v="201301"/>
    <s v="India"/>
    <b v="0"/>
  </r>
  <r>
    <s v="15574"/>
    <s v="406-4890882-1128306"/>
    <s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8"/>
    <n v="500008"/>
    <s v="India"/>
    <b v="0"/>
  </r>
  <r>
    <s v="15575"/>
    <s v="402-0985714-1200368"/>
    <s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dia"/>
    <b v="0"/>
  </r>
  <r>
    <s v="15576"/>
    <s v="406-0055565-9688303"/>
    <s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8"/>
    <n v="500049"/>
    <s v="India"/>
    <b v="0"/>
  </r>
  <r>
    <s v="15577"/>
    <s v="404-2732271-6729109"/>
    <s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6"/>
    <n v="382424"/>
    <s v="India"/>
    <b v="0"/>
  </r>
  <r>
    <s v="15578"/>
    <s v="404-5009964-7957107"/>
    <s v="5009964"/>
    <x v="0"/>
    <n v="48"/>
    <x v="0"/>
    <d v="2022-06-05T00:00:00"/>
    <x v="6"/>
    <x v="0"/>
    <x v="2"/>
    <s v="SET293-KR-NP-S"/>
    <x v="1"/>
    <s v="S"/>
    <n v="1"/>
    <s v="INR"/>
    <n v="692"/>
    <s v="Payyanur"/>
    <x v="17"/>
    <n v="670307"/>
    <s v="India"/>
    <b v="0"/>
  </r>
  <r>
    <s v="15579"/>
    <s v="403-7397596-1686703"/>
    <s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dia"/>
    <b v="0"/>
  </r>
  <r>
    <s v="15580"/>
    <s v="408-2336621-2923555"/>
    <s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dia"/>
    <b v="0"/>
  </r>
  <r>
    <s v="15581"/>
    <s v="406-6766556-5966702"/>
    <s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dia"/>
    <b v="0"/>
  </r>
  <r>
    <s v="15582"/>
    <s v="404-5570060-5569904"/>
    <s v="5570060"/>
    <x v="1"/>
    <n v="32"/>
    <x v="0"/>
    <d v="2022-06-05T00:00:00"/>
    <x v="6"/>
    <x v="0"/>
    <x v="4"/>
    <s v="SET194-KR-NP-M"/>
    <x v="1"/>
    <s v="M"/>
    <n v="1"/>
    <s v="INR"/>
    <n v="649"/>
    <s v="Pallichal"/>
    <x v="17"/>
    <n v="695020"/>
    <s v="India"/>
    <b v="0"/>
  </r>
  <r>
    <s v="15583"/>
    <s v="408-0507410-7304358"/>
    <s v="507410"/>
    <x v="0"/>
    <n v="58"/>
    <x v="0"/>
    <d v="2022-06-05T00:00:00"/>
    <x v="6"/>
    <x v="0"/>
    <x v="3"/>
    <s v="JNE3801-KR-XS"/>
    <x v="0"/>
    <s v="XS"/>
    <n v="1"/>
    <s v="INR"/>
    <n v="771"/>
    <s v="Kozhikode"/>
    <x v="17"/>
    <n v="673571"/>
    <s v="India"/>
    <b v="0"/>
  </r>
  <r>
    <s v="15584"/>
    <s v="406-1472994-3930742"/>
    <s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dia"/>
    <b v="0"/>
  </r>
  <r>
    <s v="15585"/>
    <s v="407-3648959-9057123"/>
    <s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dia"/>
    <b v="0"/>
  </r>
  <r>
    <s v="15586"/>
    <s v="408-0055514-5435528"/>
    <s v="55514"/>
    <x v="0"/>
    <n v="34"/>
    <x v="0"/>
    <d v="2022-06-05T00:00:00"/>
    <x v="6"/>
    <x v="0"/>
    <x v="3"/>
    <s v="SAR011"/>
    <x v="4"/>
    <s v="Free"/>
    <n v="1"/>
    <s v="INR"/>
    <n v="1033"/>
    <s v="New Delhi"/>
    <x v="9"/>
    <n v="110015"/>
    <s v="India"/>
    <b v="0"/>
  </r>
  <r>
    <s v="15587"/>
    <s v="407-5128142-3886760"/>
    <s v="5128142"/>
    <x v="0"/>
    <n v="75"/>
    <x v="1"/>
    <d v="2022-06-05T00:00:00"/>
    <x v="6"/>
    <x v="0"/>
    <x v="2"/>
    <s v="SAR001"/>
    <x v="4"/>
    <s v="Free"/>
    <n v="1"/>
    <s v="INR"/>
    <n v="612"/>
    <s v="Nagaon"/>
    <x v="7"/>
    <n v="782003"/>
    <s v="India"/>
    <b v="0"/>
  </r>
  <r>
    <s v="15588"/>
    <s v="404-0483896-6141124"/>
    <s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dia"/>
    <b v="0"/>
  </r>
  <r>
    <s v="15589"/>
    <s v="403-4015190-7570700"/>
    <s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dia"/>
    <b v="0"/>
  </r>
  <r>
    <s v="15590"/>
    <s v="408-7963348-3312314"/>
    <s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dia"/>
    <b v="0"/>
  </r>
  <r>
    <s v="15591"/>
    <s v="407-0612232-8190762"/>
    <s v="612232"/>
    <x v="0"/>
    <n v="40"/>
    <x v="0"/>
    <d v="2022-06-05T00:00:00"/>
    <x v="6"/>
    <x v="0"/>
    <x v="2"/>
    <s v="JNE3399-KR-M"/>
    <x v="0"/>
    <s v="M"/>
    <n v="1"/>
    <s v="INR"/>
    <n v="435"/>
    <s v="Lucknow"/>
    <x v="12"/>
    <n v="226023"/>
    <s v="India"/>
    <b v="0"/>
  </r>
  <r>
    <s v="15592"/>
    <s v="404-1321567-9073925"/>
    <s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dia"/>
    <b v="0"/>
  </r>
  <r>
    <s v="15593"/>
    <s v="408-0015499-4109158"/>
    <s v="15499"/>
    <x v="0"/>
    <n v="43"/>
    <x v="0"/>
    <d v="2022-06-05T00:00:00"/>
    <x v="6"/>
    <x v="0"/>
    <x v="2"/>
    <s v="SAR030"/>
    <x v="4"/>
    <s v="Free"/>
    <n v="1"/>
    <s v="INR"/>
    <n v="635"/>
    <s v="Pauri"/>
    <x v="14"/>
    <n v="246174"/>
    <s v="India"/>
    <b v="0"/>
  </r>
  <r>
    <s v="15594"/>
    <s v="403-8868910-9507513"/>
    <s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dia"/>
    <b v="0"/>
  </r>
  <r>
    <s v="15595"/>
    <s v="402-3056745-6794727"/>
    <s v="3056745"/>
    <x v="0"/>
    <n v="45"/>
    <x v="0"/>
    <d v="2022-06-05T00:00:00"/>
    <x v="6"/>
    <x v="0"/>
    <x v="2"/>
    <s v="J0301-TP-S"/>
    <x v="3"/>
    <s v="S"/>
    <n v="1"/>
    <s v="INR"/>
    <n v="487"/>
    <s v="Jaipur"/>
    <x v="11"/>
    <n v="302019"/>
    <s v="India"/>
    <b v="0"/>
  </r>
  <r>
    <s v="15596"/>
    <s v="406-8386219-1729161"/>
    <s v="8386219"/>
    <x v="0"/>
    <n v="36"/>
    <x v="0"/>
    <d v="2022-06-05T00:00:00"/>
    <x v="6"/>
    <x v="0"/>
    <x v="0"/>
    <s v="SAR010"/>
    <x v="4"/>
    <s v="Free"/>
    <n v="1"/>
    <s v="INR"/>
    <n v="999"/>
    <s v="Meerut"/>
    <x v="12"/>
    <n v="250002"/>
    <s v="India"/>
    <b v="0"/>
  </r>
  <r>
    <s v="15597"/>
    <s v="171-0273325-4172362"/>
    <s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dia"/>
    <b v="0"/>
  </r>
  <r>
    <s v="15598"/>
    <s v="171-5790836-6093149"/>
    <s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dia"/>
    <b v="0"/>
  </r>
  <r>
    <s v="15599"/>
    <s v="403-7867332-7965146"/>
    <s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dia"/>
    <b v="0"/>
  </r>
  <r>
    <s v="15600"/>
    <s v="171-8266380-6105124"/>
    <s v="8266380"/>
    <x v="0"/>
    <n v="22"/>
    <x v="0"/>
    <d v="2022-06-05T00:00:00"/>
    <x v="6"/>
    <x v="0"/>
    <x v="2"/>
    <s v="SAR021"/>
    <x v="4"/>
    <s v="Free"/>
    <n v="1"/>
    <s v="INR"/>
    <n v="799"/>
    <s v="Chhindwara"/>
    <x v="13"/>
    <n v="480001"/>
    <s v="India"/>
    <b v="0"/>
  </r>
  <r>
    <s v="15601"/>
    <s v="408-0411143-5115522"/>
    <s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dia"/>
    <b v="0"/>
  </r>
  <r>
    <s v="15602"/>
    <s v="405-5929473-4226765"/>
    <s v="5929473"/>
    <x v="0"/>
    <n v="28"/>
    <x v="0"/>
    <d v="2022-06-05T00:00:00"/>
    <x v="6"/>
    <x v="0"/>
    <x v="2"/>
    <s v="SAR016"/>
    <x v="4"/>
    <s v="Free"/>
    <n v="1"/>
    <s v="INR"/>
    <n v="969"/>
    <s v="Bhubaneswar"/>
    <x v="10"/>
    <n v="751019"/>
    <s v="India"/>
    <b v="0"/>
  </r>
  <r>
    <s v="15603"/>
    <s v="406-0505814-3967515"/>
    <s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2"/>
    <n v="273201"/>
    <s v="India"/>
    <b v="0"/>
  </r>
  <r>
    <s v="15605"/>
    <s v="406-9036731-1377116"/>
    <s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dia"/>
    <b v="0"/>
  </r>
  <r>
    <s v="15607"/>
    <s v="171-8610971-1063533"/>
    <s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2"/>
    <n v="226029"/>
    <s v="India"/>
    <b v="0"/>
  </r>
  <r>
    <s v="15608"/>
    <s v="405-1295805-1242716"/>
    <s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dia"/>
    <b v="0"/>
  </r>
  <r>
    <s v="15609"/>
    <s v="405-3798707-8897923"/>
    <s v="3798707"/>
    <x v="0"/>
    <n v="46"/>
    <x v="0"/>
    <d v="2022-06-05T00:00:00"/>
    <x v="6"/>
    <x v="0"/>
    <x v="2"/>
    <s v="SAR005"/>
    <x v="4"/>
    <s v="Free"/>
    <n v="1"/>
    <s v="INR"/>
    <n v="353"/>
    <s v="Punalur"/>
    <x v="17"/>
    <n v="691322"/>
    <s v="India"/>
    <b v="0"/>
  </r>
  <r>
    <s v="15610"/>
    <s v="404-2715835-2417923"/>
    <s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6"/>
    <n v="380021"/>
    <s v="India"/>
    <b v="0"/>
  </r>
  <r>
    <s v="15611"/>
    <s v="404-2708918-6835558"/>
    <s v="2708918"/>
    <x v="0"/>
    <n v="31"/>
    <x v="0"/>
    <d v="2022-06-05T00:00:00"/>
    <x v="6"/>
    <x v="0"/>
    <x v="0"/>
    <s v="SAR029"/>
    <x v="4"/>
    <s v="Free"/>
    <n v="1"/>
    <s v="INR"/>
    <n v="499"/>
    <s v="Cherthala"/>
    <x v="17"/>
    <n v="688537"/>
    <s v="India"/>
    <b v="0"/>
  </r>
  <r>
    <s v="15612"/>
    <s v="406-2063169-8098732"/>
    <s v="2063169"/>
    <x v="1"/>
    <n v="21"/>
    <x v="0"/>
    <d v="2022-06-05T00:00:00"/>
    <x v="6"/>
    <x v="0"/>
    <x v="5"/>
    <s v="JNE3869-DR-M"/>
    <x v="2"/>
    <s v="M"/>
    <n v="1"/>
    <s v="INR"/>
    <n v="948"/>
    <s v="Hyderabad"/>
    <x v="8"/>
    <n v="501505"/>
    <s v="India"/>
    <b v="0"/>
  </r>
  <r>
    <s v="15613"/>
    <s v="408-7759144-3909115"/>
    <s v="7759144"/>
    <x v="0"/>
    <n v="34"/>
    <x v="0"/>
    <d v="2022-06-05T00:00:00"/>
    <x v="6"/>
    <x v="3"/>
    <x v="3"/>
    <s v="J0281-SKD-S"/>
    <x v="1"/>
    <s v="S"/>
    <n v="1"/>
    <s v="INR"/>
    <n v="1399"/>
    <s v="Sheopur"/>
    <x v="13"/>
    <n v="476337"/>
    <s v="India"/>
    <b v="0"/>
  </r>
  <r>
    <s v="15614"/>
    <s v="403-9243973-4950711"/>
    <s v="9243973"/>
    <x v="0"/>
    <n v="71"/>
    <x v="1"/>
    <d v="2022-06-05T00:00:00"/>
    <x v="6"/>
    <x v="0"/>
    <x v="0"/>
    <s v="SET331-KR-NP-S"/>
    <x v="1"/>
    <s v="S"/>
    <n v="1"/>
    <s v="INR"/>
    <n v="597"/>
    <s v="Jaipur"/>
    <x v="11"/>
    <n v="302013"/>
    <s v="India"/>
    <b v="0"/>
  </r>
  <r>
    <s v="15615"/>
    <s v="402-5917659-9442709"/>
    <s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dia"/>
    <b v="0"/>
  </r>
  <r>
    <s v="15616"/>
    <s v="171-2326012-7063540"/>
    <s v="2326012"/>
    <x v="0"/>
    <n v="30"/>
    <x v="0"/>
    <d v="2022-06-05T00:00:00"/>
    <x v="6"/>
    <x v="0"/>
    <x v="2"/>
    <s v="SAR020"/>
    <x v="4"/>
    <s v="Free"/>
    <n v="1"/>
    <s v="INR"/>
    <n v="999"/>
    <s v="Perinthalmanna"/>
    <x v="17"/>
    <n v="679357"/>
    <s v="India"/>
    <b v="0"/>
  </r>
  <r>
    <s v="15617"/>
    <s v="408-1334175-2290753"/>
    <s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dia"/>
    <b v="0"/>
  </r>
  <r>
    <s v="15618"/>
    <s v="405-3875404-9787525"/>
    <s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8"/>
    <n v="500035"/>
    <s v="India"/>
    <b v="0"/>
  </r>
  <r>
    <s v="15619"/>
    <s v="171-4762006-8968305"/>
    <s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dia"/>
    <b v="0"/>
  </r>
  <r>
    <s v="15620"/>
    <s v="404-8577538-4714744"/>
    <s v="8577538"/>
    <x v="0"/>
    <n v="58"/>
    <x v="0"/>
    <d v="2022-06-05T00:00:00"/>
    <x v="6"/>
    <x v="0"/>
    <x v="6"/>
    <s v="SET401-KR-NP-XXXL"/>
    <x v="1"/>
    <s v="3XL"/>
    <n v="1"/>
    <s v="INR"/>
    <n v="999"/>
    <s v="Dhariwal"/>
    <x v="0"/>
    <n v="143519"/>
    <s v="India"/>
    <b v="0"/>
  </r>
  <r>
    <s v="15621"/>
    <s v="171-1524237-5105940"/>
    <s v="1524237"/>
    <x v="0"/>
    <n v="39"/>
    <x v="0"/>
    <d v="2022-06-05T00:00:00"/>
    <x v="6"/>
    <x v="0"/>
    <x v="3"/>
    <s v="JNE3887-KR-M"/>
    <x v="0"/>
    <s v="M"/>
    <n v="1"/>
    <s v="INR"/>
    <n v="526"/>
    <s v="Mandideep"/>
    <x v="13"/>
    <n v="462046"/>
    <s v="India"/>
    <b v="0"/>
  </r>
  <r>
    <s v="15622"/>
    <s v="171-3322344-2298703"/>
    <s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dia"/>
    <b v="0"/>
  </r>
  <r>
    <s v="15623"/>
    <s v="408-6651523-4153969"/>
    <s v="6651523"/>
    <x v="0"/>
    <n v="27"/>
    <x v="0"/>
    <d v="2022-06-05T00:00:00"/>
    <x v="6"/>
    <x v="0"/>
    <x v="5"/>
    <s v="SET313-KR-NP-M"/>
    <x v="1"/>
    <s v="M"/>
    <n v="1"/>
    <s v="INR"/>
    <n v="1099"/>
    <s v="Moradabad"/>
    <x v="12"/>
    <n v="244001"/>
    <s v="India"/>
    <b v="0"/>
  </r>
  <r>
    <s v="15624"/>
    <s v="404-1797272-1764349"/>
    <s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dia"/>
    <b v="0"/>
  </r>
  <r>
    <s v="15625"/>
    <s v="408-6910081-6140325"/>
    <s v="6910081"/>
    <x v="0"/>
    <n v="43"/>
    <x v="0"/>
    <d v="2022-06-05T00:00:00"/>
    <x v="6"/>
    <x v="0"/>
    <x v="0"/>
    <s v="SET345-KR-NP-S"/>
    <x v="1"/>
    <s v="S"/>
    <n v="1"/>
    <s v="INR"/>
    <n v="635"/>
    <s v="Thrissur"/>
    <x v="17"/>
    <n v="680655"/>
    <s v="India"/>
    <b v="0"/>
  </r>
  <r>
    <s v="15626"/>
    <s v="405-5676828-5362754"/>
    <s v="5676828"/>
    <x v="0"/>
    <n v="25"/>
    <x v="0"/>
    <d v="2022-06-05T00:00:00"/>
    <x v="6"/>
    <x v="0"/>
    <x v="6"/>
    <s v="SET385-KR-NP-M"/>
    <x v="1"/>
    <s v="M"/>
    <n v="1"/>
    <s v="INR"/>
    <n v="699"/>
    <s v="Burdwan"/>
    <x v="2"/>
    <n v="713101"/>
    <s v="India"/>
    <b v="0"/>
  </r>
  <r>
    <s v="15627"/>
    <s v="171-0230264-6768311"/>
    <s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dia"/>
    <b v="0"/>
  </r>
  <r>
    <s v="15628"/>
    <s v="404-2534839-0902712"/>
    <s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dia"/>
    <b v="0"/>
  </r>
  <r>
    <s v="15630"/>
    <s v="405-1577167-4707531"/>
    <s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dia"/>
    <b v="0"/>
  </r>
  <r>
    <s v="15631"/>
    <s v="403-0948954-6481123"/>
    <s v="948954"/>
    <x v="1"/>
    <n v="23"/>
    <x v="0"/>
    <d v="2022-06-05T00:00:00"/>
    <x v="6"/>
    <x v="0"/>
    <x v="2"/>
    <s v="JNE3797-KR-XL"/>
    <x v="2"/>
    <s v="XL"/>
    <n v="1"/>
    <s v="INR"/>
    <n v="735"/>
    <s v="Hyderabad"/>
    <x v="8"/>
    <n v="500078"/>
    <s v="India"/>
    <b v="0"/>
  </r>
  <r>
    <s v="15632"/>
    <s v="405-8416225-2510712"/>
    <s v="8416225"/>
    <x v="1"/>
    <n v="19"/>
    <x v="0"/>
    <d v="2022-06-05T00:00:00"/>
    <x v="6"/>
    <x v="0"/>
    <x v="2"/>
    <s v="J0164-DR-XL"/>
    <x v="6"/>
    <s v="XL"/>
    <n v="1"/>
    <s v="INR"/>
    <n v="388"/>
    <s v="Guruvayur"/>
    <x v="17"/>
    <n v="680101"/>
    <s v="India"/>
    <b v="0"/>
  </r>
  <r>
    <s v="15633"/>
    <s v="407-7898918-3577103"/>
    <s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dia"/>
    <b v="0"/>
  </r>
  <r>
    <s v="15634"/>
    <s v="404-2104898-6870744"/>
    <s v="2104898"/>
    <x v="0"/>
    <n v="21"/>
    <x v="0"/>
    <d v="2022-06-05T00:00:00"/>
    <x v="6"/>
    <x v="0"/>
    <x v="0"/>
    <s v="SAR019"/>
    <x v="4"/>
    <s v="Free"/>
    <n v="1"/>
    <s v="INR"/>
    <n v="1068"/>
    <s v="Nowrozabad"/>
    <x v="13"/>
    <n v="484555"/>
    <s v="India"/>
    <b v="0"/>
  </r>
  <r>
    <s v="15635"/>
    <s v="408-0152464-1670727"/>
    <s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dia"/>
    <b v="0"/>
  </r>
  <r>
    <s v="15636"/>
    <s v="405-3126080-9635548"/>
    <s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dia"/>
    <b v="0"/>
  </r>
  <r>
    <s v="15637"/>
    <s v="408-2639022-1271556"/>
    <s v="2639022"/>
    <x v="0"/>
    <n v="28"/>
    <x v="0"/>
    <d v="2022-06-05T00:00:00"/>
    <x v="6"/>
    <x v="0"/>
    <x v="0"/>
    <s v="BL086-S"/>
    <x v="5"/>
    <s v="S"/>
    <n v="1"/>
    <s v="INR"/>
    <n v="665"/>
    <s v="New Delhi"/>
    <x v="9"/>
    <n v="110018"/>
    <s v="India"/>
    <b v="0"/>
  </r>
  <r>
    <s v="15641"/>
    <s v="405-8823859-9193932"/>
    <s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7"/>
    <n v="781024"/>
    <s v="India"/>
    <b v="0"/>
  </r>
  <r>
    <s v="15642"/>
    <s v="404-2084322-5520343"/>
    <s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dia"/>
    <b v="0"/>
  </r>
  <r>
    <s v="15643"/>
    <s v="408-1446046-8069161"/>
    <s v="1446046"/>
    <x v="1"/>
    <n v="59"/>
    <x v="0"/>
    <d v="2022-06-05T00:00:00"/>
    <x v="6"/>
    <x v="0"/>
    <x v="5"/>
    <s v="NW014-ST-SR-S"/>
    <x v="1"/>
    <s v="S"/>
    <n v="1"/>
    <s v="INR"/>
    <n v="537"/>
    <s v="Bengaluru"/>
    <x v="5"/>
    <n v="560076"/>
    <s v="India"/>
    <b v="0"/>
  </r>
  <r>
    <s v="15644"/>
    <s v="403-9663671-7400367"/>
    <s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dia"/>
    <b v="0"/>
  </r>
  <r>
    <s v="15645"/>
    <s v="403-3940605-3153961"/>
    <s v="3940605"/>
    <x v="0"/>
    <n v="30"/>
    <x v="0"/>
    <d v="2022-06-05T00:00:00"/>
    <x v="6"/>
    <x v="0"/>
    <x v="4"/>
    <s v="J0213-TP-S"/>
    <x v="3"/>
    <s v="S"/>
    <n v="1"/>
    <s v="INR"/>
    <n v="599"/>
    <s v="Chennai"/>
    <x v="3"/>
    <n v="600058"/>
    <s v="India"/>
    <b v="0"/>
  </r>
  <r>
    <s v="15646"/>
    <s v="403-0167064-6951548"/>
    <s v="167064"/>
    <x v="0"/>
    <n v="57"/>
    <x v="0"/>
    <d v="2022-06-05T00:00:00"/>
    <x v="6"/>
    <x v="0"/>
    <x v="0"/>
    <s v="SAR003"/>
    <x v="4"/>
    <s v="Free"/>
    <n v="1"/>
    <s v="INR"/>
    <n v="1096"/>
    <s v="Jabalpur"/>
    <x v="13"/>
    <n v="482004"/>
    <s v="India"/>
    <b v="0"/>
  </r>
  <r>
    <s v="15647"/>
    <s v="402-0428176-8979563"/>
    <s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dia"/>
    <b v="0"/>
  </r>
  <r>
    <s v="15648"/>
    <s v="408-8698771-4809138"/>
    <s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dia"/>
    <b v="0"/>
  </r>
  <r>
    <s v="15649"/>
    <s v="407-9957663-3390719"/>
    <s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dia"/>
    <b v="0"/>
  </r>
  <r>
    <s v="15650"/>
    <s v="407-7432073-8912316"/>
    <s v="7432073"/>
    <x v="0"/>
    <n v="27"/>
    <x v="0"/>
    <d v="2022-06-05T00:00:00"/>
    <x v="6"/>
    <x v="0"/>
    <x v="6"/>
    <s v="JNE3689-TU-M"/>
    <x v="3"/>
    <s v="M"/>
    <n v="1"/>
    <s v="INR"/>
    <n v="434"/>
    <s v="Burdwan"/>
    <x v="2"/>
    <n v="713103"/>
    <s v="India"/>
    <b v="0"/>
  </r>
  <r>
    <s v="15651"/>
    <s v="407-4299159-1470734"/>
    <s v="4299159"/>
    <x v="0"/>
    <n v="35"/>
    <x v="0"/>
    <d v="2022-06-05T00:00:00"/>
    <x v="6"/>
    <x v="0"/>
    <x v="2"/>
    <s v="SAR025"/>
    <x v="4"/>
    <s v="Free"/>
    <n v="1"/>
    <s v="INR"/>
    <n v="486"/>
    <s v="Hyderabad"/>
    <x v="8"/>
    <n v="500083"/>
    <s v="India"/>
    <b v="0"/>
  </r>
  <r>
    <s v="15652"/>
    <s v="407-2574365-2533913"/>
    <s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dia"/>
    <b v="0"/>
  </r>
  <r>
    <s v="15654"/>
    <s v="171-0418579-8062707"/>
    <s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9"/>
    <n v="110019"/>
    <s v="India"/>
    <b v="0"/>
  </r>
  <r>
    <s v="15655"/>
    <s v="408-7641102-2413147"/>
    <s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9"/>
    <n v="110060"/>
    <s v="India"/>
    <b v="0"/>
  </r>
  <r>
    <s v="15656"/>
    <s v="405-4110106-0055528"/>
    <s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dia"/>
    <b v="0"/>
  </r>
  <r>
    <s v="15657"/>
    <s v="404-0446500-0959511"/>
    <s v="446500"/>
    <x v="1"/>
    <n v="48"/>
    <x v="0"/>
    <d v="2022-06-05T00:00:00"/>
    <x v="6"/>
    <x v="0"/>
    <x v="4"/>
    <s v="J0341-DR-XXL"/>
    <x v="2"/>
    <s v="XXL"/>
    <n v="1"/>
    <s v="INR"/>
    <n v="791"/>
    <s v="Pune"/>
    <x v="4"/>
    <n v="411057"/>
    <s v="India"/>
    <b v="0"/>
  </r>
  <r>
    <s v="15658"/>
    <s v="407-0959561-8937952"/>
    <s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dia"/>
    <b v="0"/>
  </r>
  <r>
    <s v="15659"/>
    <s v="403-0548599-9285100"/>
    <s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dia"/>
    <b v="0"/>
  </r>
  <r>
    <s v="15660"/>
    <s v="403-7534609-1445946"/>
    <s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dia"/>
    <b v="0"/>
  </r>
  <r>
    <s v="15661"/>
    <s v="403-2393614-5737151"/>
    <s v="2393614"/>
    <x v="1"/>
    <n v="46"/>
    <x v="0"/>
    <d v="2022-06-05T00:00:00"/>
    <x v="6"/>
    <x v="0"/>
    <x v="6"/>
    <s v="SET268-KR-NP-L"/>
    <x v="1"/>
    <s v="L"/>
    <n v="1"/>
    <s v="INR"/>
    <n v="698"/>
    <s v="Navi Mumbai"/>
    <x v="4"/>
    <n v="410206"/>
    <s v="India"/>
    <b v="0"/>
  </r>
  <r>
    <s v="15662"/>
    <s v="408-2650332-8753102"/>
    <s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dia"/>
    <b v="0"/>
  </r>
  <r>
    <s v="15663"/>
    <s v="405-8255299-5377953"/>
    <s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dia"/>
    <b v="0"/>
  </r>
  <r>
    <s v="15664"/>
    <s v="405-5455805-0362715"/>
    <s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dia"/>
    <b v="0"/>
  </r>
  <r>
    <s v="15665"/>
    <s v="407-5202669-5149937"/>
    <s v="5202669"/>
    <x v="0"/>
    <n v="42"/>
    <x v="0"/>
    <d v="2022-06-05T00:00:00"/>
    <x v="6"/>
    <x v="0"/>
    <x v="3"/>
    <s v="JNE3648-TP-N-L"/>
    <x v="3"/>
    <s v="L"/>
    <n v="1"/>
    <s v="INR"/>
    <n v="729"/>
    <s v="Hyderabad"/>
    <x v="8"/>
    <n v="502319"/>
    <s v="India"/>
    <b v="0"/>
  </r>
  <r>
    <s v="15666"/>
    <s v="171-6930045-7505906"/>
    <s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2"/>
    <n v="226010"/>
    <s v="India"/>
    <b v="0"/>
  </r>
  <r>
    <s v="15667"/>
    <s v="406-3142070-7169155"/>
    <s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dia"/>
    <b v="0"/>
  </r>
  <r>
    <s v="15669"/>
    <s v="404-2890351-6625116"/>
    <s v="2890351"/>
    <x v="1"/>
    <n v="37"/>
    <x v="0"/>
    <d v="2022-06-05T00:00:00"/>
    <x v="6"/>
    <x v="0"/>
    <x v="5"/>
    <s v="JNE3710-DR-XL"/>
    <x v="2"/>
    <s v="XL"/>
    <n v="1"/>
    <s v="INR"/>
    <n v="690"/>
    <s v="Trivandrum"/>
    <x v="17"/>
    <n v="695038"/>
    <s v="India"/>
    <b v="0"/>
  </r>
  <r>
    <s v="15671"/>
    <s v="407-2314304-8166732"/>
    <s v="2314304"/>
    <x v="0"/>
    <n v="37"/>
    <x v="0"/>
    <d v="2022-06-05T00:00:00"/>
    <x v="6"/>
    <x v="0"/>
    <x v="0"/>
    <s v="SAR015"/>
    <x v="4"/>
    <s v="Free"/>
    <n v="1"/>
    <s v="INR"/>
    <n v="563"/>
    <s v="Jabalpur"/>
    <x v="13"/>
    <n v="482003"/>
    <s v="India"/>
    <b v="0"/>
  </r>
  <r>
    <s v="15672"/>
    <s v="171-6573514-8042710"/>
    <s v="6573514"/>
    <x v="0"/>
    <n v="18"/>
    <x v="2"/>
    <d v="2022-06-05T00:00:00"/>
    <x v="6"/>
    <x v="0"/>
    <x v="0"/>
    <s v="J0003-SET-L"/>
    <x v="1"/>
    <s v="L"/>
    <n v="1"/>
    <s v="INR"/>
    <n v="696"/>
    <s v="Kanpur"/>
    <x v="12"/>
    <n v="208023"/>
    <s v="India"/>
    <b v="0"/>
  </r>
  <r>
    <s v="15673"/>
    <s v="407-7721354-1674739"/>
    <s v="7721354"/>
    <x v="1"/>
    <n v="32"/>
    <x v="0"/>
    <d v="2022-06-05T00:00:00"/>
    <x v="6"/>
    <x v="0"/>
    <x v="3"/>
    <s v="JNE3797-KR-S"/>
    <x v="2"/>
    <s v="S"/>
    <n v="1"/>
    <s v="INR"/>
    <n v="715"/>
    <s v="Udaipur"/>
    <x v="11"/>
    <n v="313001"/>
    <s v="India"/>
    <b v="0"/>
  </r>
  <r>
    <s v="15674"/>
    <s v="407-0053910-5216334"/>
    <s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dia"/>
    <b v="0"/>
  </r>
  <r>
    <s v="15675"/>
    <s v="404-8457376-5381123"/>
    <s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4"/>
    <n v="248014"/>
    <s v="India"/>
    <b v="0"/>
  </r>
  <r>
    <s v="15676"/>
    <s v="408-7271709-9757939"/>
    <s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dia"/>
    <b v="0"/>
  </r>
  <r>
    <s v="15677"/>
    <s v="406-5472428-8118726"/>
    <s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dia"/>
    <b v="0"/>
  </r>
  <r>
    <s v="15679"/>
    <s v="408-1598653-0285159"/>
    <s v="1598653"/>
    <x v="1"/>
    <n v="19"/>
    <x v="0"/>
    <d v="2022-06-05T00:00:00"/>
    <x v="6"/>
    <x v="0"/>
    <x v="2"/>
    <s v="J0003-SET-L"/>
    <x v="1"/>
    <s v="L"/>
    <n v="1"/>
    <s v="INR"/>
    <n v="688"/>
    <s v="Shahdol"/>
    <x v="13"/>
    <n v="484444"/>
    <s v="India"/>
    <b v="0"/>
  </r>
  <r>
    <s v="15680"/>
    <s v="403-7314699-5888322"/>
    <s v="7314699"/>
    <x v="1"/>
    <n v="28"/>
    <x v="0"/>
    <d v="2022-06-05T00:00:00"/>
    <x v="6"/>
    <x v="0"/>
    <x v="4"/>
    <s v="SET348-KR-NP-XS"/>
    <x v="1"/>
    <s v="XS"/>
    <n v="1"/>
    <s v="INR"/>
    <n v="968"/>
    <s v="Chandrapur"/>
    <x v="4"/>
    <n v="442501"/>
    <s v="India"/>
    <b v="0"/>
  </r>
  <r>
    <s v="15681"/>
    <s v="404-2955452-1016335"/>
    <s v="2955452"/>
    <x v="0"/>
    <n v="60"/>
    <x v="1"/>
    <d v="2022-06-05T00:00:00"/>
    <x v="6"/>
    <x v="0"/>
    <x v="2"/>
    <s v="J0353-KR-XL"/>
    <x v="0"/>
    <s v="XL"/>
    <n v="1"/>
    <s v="INR"/>
    <n v="607"/>
    <s v="Ghaziabad"/>
    <x v="12"/>
    <n v="201009"/>
    <s v="India"/>
    <b v="0"/>
  </r>
  <r>
    <s v="15682"/>
    <s v="404-9793888-6297912"/>
    <s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dia"/>
    <b v="0"/>
  </r>
  <r>
    <s v="15683"/>
    <s v="171-0804064-8185952"/>
    <s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dia"/>
    <b v="0"/>
  </r>
  <r>
    <s v="15684"/>
    <s v="402-3230158-8057957"/>
    <s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dia"/>
    <b v="0"/>
  </r>
  <r>
    <s v="15685"/>
    <s v="406-7981716-2231544"/>
    <s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dia"/>
    <b v="0"/>
  </r>
  <r>
    <s v="15686"/>
    <s v="408-1478995-8189949"/>
    <s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dia"/>
    <b v="0"/>
  </r>
  <r>
    <s v="15687"/>
    <s v="403-8321517-3531545"/>
    <s v="8321517"/>
    <x v="0"/>
    <n v="43"/>
    <x v="0"/>
    <d v="2022-06-05T00:00:00"/>
    <x v="6"/>
    <x v="0"/>
    <x v="3"/>
    <s v="JNE3799-KR-S"/>
    <x v="0"/>
    <s v="S"/>
    <n v="1"/>
    <s v="INR"/>
    <n v="666"/>
    <s v="Gorakhpur"/>
    <x v="12"/>
    <n v="273015"/>
    <s v="India"/>
    <b v="0"/>
  </r>
  <r>
    <s v="15688"/>
    <s v="407-6083263-7478764"/>
    <s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dia"/>
    <b v="0"/>
  </r>
  <r>
    <s v="15689"/>
    <s v="407-8059021-4072317"/>
    <s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8"/>
    <n v="506169"/>
    <s v="India"/>
    <b v="0"/>
  </r>
  <r>
    <s v="15690"/>
    <s v="171-1814832-0233907"/>
    <s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9"/>
    <n v="110010"/>
    <s v="India"/>
    <b v="0"/>
  </r>
  <r>
    <s v="15691"/>
    <s v="407-8932481-1691547"/>
    <s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2"/>
    <n v="201308"/>
    <s v="India"/>
    <b v="0"/>
  </r>
  <r>
    <s v="15692"/>
    <s v="402-4613837-4654740"/>
    <s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dia"/>
    <b v="0"/>
  </r>
  <r>
    <s v="15693"/>
    <s v="402-1127333-1048328"/>
    <s v="1127333"/>
    <x v="0"/>
    <n v="56"/>
    <x v="0"/>
    <d v="2022-06-05T00:00:00"/>
    <x v="6"/>
    <x v="0"/>
    <x v="5"/>
    <s v="SET376-KR-NP-XS"/>
    <x v="1"/>
    <s v="XS"/>
    <n v="1"/>
    <s v="INR"/>
    <n v="560"/>
    <s v="Koyilandy, Kozhikode"/>
    <x v="17"/>
    <n v="673620"/>
    <s v="India"/>
    <b v="0"/>
  </r>
  <r>
    <s v="15694"/>
    <s v="171-6833237-1168369"/>
    <s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dia"/>
    <b v="0"/>
  </r>
  <r>
    <s v="15695"/>
    <s v="407-5999920-1181914"/>
    <s v="5999920"/>
    <x v="0"/>
    <n v="59"/>
    <x v="0"/>
    <d v="2022-06-05T00:00:00"/>
    <x v="6"/>
    <x v="0"/>
    <x v="3"/>
    <s v="SET291-KR-PP-L"/>
    <x v="1"/>
    <s v="L"/>
    <n v="1"/>
    <s v="INR"/>
    <n v="563"/>
    <s v="Hyderabad"/>
    <x v="8"/>
    <n v="500072"/>
    <s v="India"/>
    <b v="0"/>
  </r>
  <r>
    <s v="15696"/>
    <s v="406-1422505-3234765"/>
    <s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dia"/>
    <b v="0"/>
  </r>
  <r>
    <s v="15697"/>
    <s v="171-8163197-5316358"/>
    <s v="8163197"/>
    <x v="0"/>
    <n v="33"/>
    <x v="0"/>
    <d v="2022-06-05T00:00:00"/>
    <x v="6"/>
    <x v="0"/>
    <x v="5"/>
    <s v="SET310-KR-NP-L"/>
    <x v="1"/>
    <s v="L"/>
    <n v="1"/>
    <s v="INR"/>
    <n v="969"/>
    <s v="Chennai"/>
    <x v="3"/>
    <n v="600095"/>
    <s v="India"/>
    <b v="0"/>
  </r>
  <r>
    <s v="15699"/>
    <s v="171-0749363-2170724"/>
    <s v="749363"/>
    <x v="1"/>
    <n v="55"/>
    <x v="0"/>
    <d v="2022-06-05T00:00:00"/>
    <x v="6"/>
    <x v="0"/>
    <x v="0"/>
    <s v="JNE3860-DR-M"/>
    <x v="2"/>
    <s v="M"/>
    <n v="1"/>
    <s v="INR"/>
    <n v="614"/>
    <s v="New Delhi"/>
    <x v="9"/>
    <n v="110044"/>
    <s v="India"/>
    <b v="0"/>
  </r>
  <r>
    <s v="15700"/>
    <s v="408-5970812-4922749"/>
    <s v="5970812"/>
    <x v="1"/>
    <n v="27"/>
    <x v="0"/>
    <d v="2022-06-05T00:00:00"/>
    <x v="6"/>
    <x v="0"/>
    <x v="0"/>
    <s v="J0006-SET-XL"/>
    <x v="6"/>
    <s v="XL"/>
    <n v="1"/>
    <s v="INR"/>
    <n v="855"/>
    <s v="Hyderabad"/>
    <x v="8"/>
    <n v="500008"/>
    <s v="India"/>
    <b v="0"/>
  </r>
  <r>
    <s v="15701"/>
    <s v="407-0169979-8135503"/>
    <s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dia"/>
    <b v="0"/>
  </r>
  <r>
    <s v="15703"/>
    <s v="408-1528910-6453137"/>
    <s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dia"/>
    <b v="0"/>
  </r>
  <r>
    <s v="15705"/>
    <s v="406-2369483-4158727"/>
    <s v="2369483"/>
    <x v="0"/>
    <n v="36"/>
    <x v="0"/>
    <d v="2022-06-05T00:00:00"/>
    <x v="6"/>
    <x v="0"/>
    <x v="0"/>
    <s v="J0230-SKD-XXXL"/>
    <x v="1"/>
    <s v="3XL"/>
    <n v="1"/>
    <s v="INR"/>
    <n v="1319"/>
    <s v="Noida"/>
    <x v="12"/>
    <n v="201305"/>
    <s v="India"/>
    <b v="0"/>
  </r>
  <r>
    <s v="15706"/>
    <s v="171-3626672-4315502"/>
    <s v="3626672"/>
    <x v="0"/>
    <n v="59"/>
    <x v="0"/>
    <d v="2022-06-05T00:00:00"/>
    <x v="6"/>
    <x v="0"/>
    <x v="6"/>
    <s v="BL096-S"/>
    <x v="5"/>
    <s v="S"/>
    <n v="1"/>
    <s v="INR"/>
    <n v="333"/>
    <s v="Delhi"/>
    <x v="9"/>
    <n v="110039"/>
    <s v="India"/>
    <b v="0"/>
  </r>
  <r>
    <s v="15707"/>
    <s v="405-7175787-0896364"/>
    <s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dia"/>
    <b v="0"/>
  </r>
  <r>
    <s v="15708"/>
    <s v="404-9586342-5091569"/>
    <s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9"/>
    <n v="110058"/>
    <s v="India"/>
    <b v="0"/>
  </r>
  <r>
    <s v="15709"/>
    <s v="406-1650582-9470725"/>
    <s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dia"/>
    <b v="0"/>
  </r>
  <r>
    <s v="15710"/>
    <s v="407-1479662-4701962"/>
    <s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dia"/>
    <b v="0"/>
  </r>
  <r>
    <s v="15711"/>
    <s v="406-8449006-6683508"/>
    <s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dia"/>
    <b v="0"/>
  </r>
  <r>
    <s v="15712"/>
    <s v="404-8852731-2580328"/>
    <s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dia"/>
    <b v="0"/>
  </r>
  <r>
    <s v="15714"/>
    <s v="407-3727404-9189935"/>
    <s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dia"/>
    <b v="0"/>
  </r>
  <r>
    <s v="15715"/>
    <s v="405-3822010-3903532"/>
    <s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dia"/>
    <b v="0"/>
  </r>
  <r>
    <s v="15716"/>
    <s v="402-8098396-4883557"/>
    <s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7"/>
    <n v="783370"/>
    <s v="India"/>
    <b v="0"/>
  </r>
  <r>
    <s v="15717"/>
    <s v="404-3705161-5593961"/>
    <s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dia"/>
    <b v="0"/>
  </r>
  <r>
    <s v="15718"/>
    <s v="405-0937866-5053903"/>
    <s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dia"/>
    <b v="0"/>
  </r>
  <r>
    <s v="15719"/>
    <s v="406-7879130-3442710"/>
    <s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dia"/>
    <b v="0"/>
  </r>
  <r>
    <s v="15720"/>
    <s v="403-5607940-3808327"/>
    <s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dia"/>
    <b v="0"/>
  </r>
  <r>
    <s v="15721"/>
    <s v="405-9242817-5711557"/>
    <s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dia"/>
    <b v="0"/>
  </r>
  <r>
    <s v="15722"/>
    <s v="407-4021589-1468339"/>
    <s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dia"/>
    <b v="0"/>
  </r>
  <r>
    <s v="15723"/>
    <s v="408-3114688-7535505"/>
    <s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dia"/>
    <b v="0"/>
  </r>
  <r>
    <s v="15724"/>
    <s v="403-4620039-9918722"/>
    <s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dia"/>
    <b v="0"/>
  </r>
  <r>
    <s v="15725"/>
    <s v="408-0684336-2621135"/>
    <s v="684336"/>
    <x v="0"/>
    <n v="34"/>
    <x v="0"/>
    <d v="2022-06-05T00:00:00"/>
    <x v="6"/>
    <x v="0"/>
    <x v="0"/>
    <s v="JNE3627-KR-L"/>
    <x v="0"/>
    <s v="L"/>
    <n v="1"/>
    <s v="INR"/>
    <n v="318"/>
    <s v="Kendrapara"/>
    <x v="10"/>
    <n v="754213"/>
    <s v="India"/>
    <b v="0"/>
  </r>
  <r>
    <s v="15726"/>
    <s v="404-2626119-7108362"/>
    <s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dia"/>
    <b v="0"/>
  </r>
  <r>
    <s v="15727"/>
    <s v="405-1546968-0219558"/>
    <s v="1546968"/>
    <x v="0"/>
    <n v="64"/>
    <x v="1"/>
    <d v="2022-06-05T00:00:00"/>
    <x v="6"/>
    <x v="1"/>
    <x v="2"/>
    <s v="JNE3654-TP-M"/>
    <x v="3"/>
    <s v="M"/>
    <n v="1"/>
    <s v="INR"/>
    <n v="443"/>
    <s v="New Delhi"/>
    <x v="9"/>
    <n v="110016"/>
    <s v="India"/>
    <b v="0"/>
  </r>
  <r>
    <s v="15728"/>
    <s v="407-9756027-5921142"/>
    <s v="9756027"/>
    <x v="0"/>
    <n v="33"/>
    <x v="0"/>
    <d v="2022-06-05T00:00:00"/>
    <x v="6"/>
    <x v="0"/>
    <x v="6"/>
    <s v="JNE3792-KR-XS"/>
    <x v="0"/>
    <s v="XS"/>
    <n v="1"/>
    <s v="INR"/>
    <n v="406"/>
    <s v="Chennai"/>
    <x v="3"/>
    <n v="600095"/>
    <s v="India"/>
    <b v="0"/>
  </r>
  <r>
    <s v="15729"/>
    <s v="404-8955023-4187564"/>
    <s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dia"/>
    <b v="0"/>
  </r>
  <r>
    <s v="15730"/>
    <s v="404-7661211-7056327"/>
    <s v="7661211"/>
    <x v="1"/>
    <n v="47"/>
    <x v="0"/>
    <d v="2022-06-05T00:00:00"/>
    <x v="6"/>
    <x v="0"/>
    <x v="3"/>
    <s v="JNE3710-DR-XS"/>
    <x v="2"/>
    <s v="XS"/>
    <n v="1"/>
    <s v="INR"/>
    <n v="690"/>
    <s v="Aluva"/>
    <x v="17"/>
    <n v="683105"/>
    <s v="India"/>
    <b v="0"/>
  </r>
  <r>
    <s v="15731"/>
    <s v="405-8696724-6189901"/>
    <s v="8696724"/>
    <x v="1"/>
    <n v="36"/>
    <x v="0"/>
    <d v="2022-06-05T00:00:00"/>
    <x v="6"/>
    <x v="0"/>
    <x v="2"/>
    <s v="J0005-DR-S"/>
    <x v="2"/>
    <s v="S"/>
    <n v="1"/>
    <s v="INR"/>
    <n v="899"/>
    <s v="Berhampur"/>
    <x v="10"/>
    <n v="760008"/>
    <s v="India"/>
    <b v="0"/>
  </r>
  <r>
    <s v="15732"/>
    <s v="405-6269722-5089950"/>
    <s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dia"/>
    <b v="0"/>
  </r>
  <r>
    <s v="15733"/>
    <s v="406-5768938-9170764"/>
    <s v="5768938"/>
    <x v="0"/>
    <n v="42"/>
    <x v="0"/>
    <d v="2022-06-05T00:00:00"/>
    <x v="6"/>
    <x v="0"/>
    <x v="6"/>
    <s v="J0233-SKD-M"/>
    <x v="1"/>
    <s v="M"/>
    <n v="1"/>
    <s v="INR"/>
    <n v="1324"/>
    <s v="Hyderabad"/>
    <x v="8"/>
    <n v="500016"/>
    <s v="India"/>
    <b v="0"/>
  </r>
  <r>
    <s v="15734"/>
    <s v="171-8438689-4856347"/>
    <s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dia"/>
    <b v="0"/>
  </r>
  <r>
    <s v="15735"/>
    <s v="171-0977531-0561142"/>
    <s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6"/>
    <n v="363002"/>
    <s v="India"/>
    <b v="0"/>
  </r>
  <r>
    <s v="15736"/>
    <s v="402-3820712-6784303"/>
    <s v="3820712"/>
    <x v="0"/>
    <n v="47"/>
    <x v="0"/>
    <d v="2022-06-05T00:00:00"/>
    <x v="6"/>
    <x v="0"/>
    <x v="3"/>
    <s v="MEN5015-KR-XL"/>
    <x v="0"/>
    <s v="XL"/>
    <n v="1"/>
    <s v="INR"/>
    <n v="495"/>
    <s v="Alappuzha"/>
    <x v="17"/>
    <n v="688582"/>
    <s v="India"/>
    <b v="0"/>
  </r>
  <r>
    <s v="15737"/>
    <s v="171-0392499-3443536"/>
    <s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dia"/>
    <b v="0"/>
  </r>
  <r>
    <s v="15738"/>
    <s v="403-3582606-4616355"/>
    <s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dia"/>
    <b v="0"/>
  </r>
  <r>
    <s v="15739"/>
    <s v="405-5069938-3079558"/>
    <s v="5069938"/>
    <x v="0"/>
    <n v="74"/>
    <x v="1"/>
    <d v="2022-06-05T00:00:00"/>
    <x v="6"/>
    <x v="0"/>
    <x v="4"/>
    <s v="PJNE2199-KR-N-5XL"/>
    <x v="0"/>
    <s v="5XL"/>
    <n v="1"/>
    <s v="INR"/>
    <n v="426"/>
    <s v="Mumbai"/>
    <x v="4"/>
    <n v="400068"/>
    <s v="India"/>
    <b v="0"/>
  </r>
  <r>
    <s v="15740"/>
    <s v="407-8213213-9181905"/>
    <s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8"/>
    <n v="500045"/>
    <s v="India"/>
    <b v="0"/>
  </r>
  <r>
    <s v="15741"/>
    <s v="405-3734242-4069111"/>
    <s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dia"/>
    <b v="0"/>
  </r>
  <r>
    <s v="15742"/>
    <s v="404-1944665-8453932"/>
    <s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dia"/>
    <b v="0"/>
  </r>
  <r>
    <s v="15743"/>
    <s v="408-6964572-7946715"/>
    <s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2"/>
    <n v="211001"/>
    <s v="India"/>
    <b v="0"/>
  </r>
  <r>
    <s v="15744"/>
    <s v="408-0713470-7346721"/>
    <s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17"/>
    <n v="682040"/>
    <s v="India"/>
    <b v="0"/>
  </r>
  <r>
    <s v="15745"/>
    <s v="407-1259616-8002748"/>
    <s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dia"/>
    <b v="0"/>
  </r>
  <r>
    <s v="15746"/>
    <s v="402-7572155-3144351"/>
    <s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dia"/>
    <b v="0"/>
  </r>
  <r>
    <s v="15747"/>
    <s v="407-7141730-8902758"/>
    <s v="7141730"/>
    <x v="0"/>
    <n v="47"/>
    <x v="0"/>
    <d v="2022-06-05T00:00:00"/>
    <x v="6"/>
    <x v="0"/>
    <x v="2"/>
    <s v="SET331-KR-NP-S"/>
    <x v="1"/>
    <s v="S"/>
    <n v="1"/>
    <s v="INR"/>
    <n v="597"/>
    <s v="Jaipur"/>
    <x v="11"/>
    <n v="302012"/>
    <s v="India"/>
    <b v="0"/>
  </r>
  <r>
    <s v="15748"/>
    <s v="404-8725769-7633917"/>
    <s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dia"/>
    <b v="0"/>
  </r>
  <r>
    <s v="15749"/>
    <s v="408-8669518-8993152"/>
    <s v="8669518"/>
    <x v="0"/>
    <n v="43"/>
    <x v="0"/>
    <d v="2022-06-05T00:00:00"/>
    <x v="6"/>
    <x v="0"/>
    <x v="4"/>
    <s v="SET278-KR-NP-L"/>
    <x v="1"/>
    <s v="L"/>
    <n v="1"/>
    <s v="INR"/>
    <n v="1432"/>
    <s v="Musabani"/>
    <x v="19"/>
    <n v="832104"/>
    <s v="India"/>
    <b v="0"/>
  </r>
  <r>
    <s v="15750"/>
    <s v="404-5549087-4549946"/>
    <s v="5549087"/>
    <x v="0"/>
    <n v="34"/>
    <x v="0"/>
    <d v="2022-06-05T00:00:00"/>
    <x v="6"/>
    <x v="0"/>
    <x v="4"/>
    <s v="JNE3510-KR-L"/>
    <x v="0"/>
    <s v="L"/>
    <n v="1"/>
    <s v="INR"/>
    <n v="428"/>
    <s v="Khanakul I"/>
    <x v="2"/>
    <n v="712613"/>
    <s v="India"/>
    <b v="0"/>
  </r>
  <r>
    <s v="15751"/>
    <s v="407-1321493-6765914"/>
    <s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dia"/>
    <b v="0"/>
  </r>
  <r>
    <s v="15752"/>
    <s v="405-1610652-5333101"/>
    <s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dia"/>
    <b v="0"/>
  </r>
  <r>
    <s v="15753"/>
    <s v="408-2340672-1030744"/>
    <s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dia"/>
    <b v="0"/>
  </r>
  <r>
    <s v="15754"/>
    <s v="404-5314934-8459528"/>
    <s v="5314934"/>
    <x v="0"/>
    <n v="40"/>
    <x v="0"/>
    <d v="2022-06-05T00:00:00"/>
    <x v="6"/>
    <x v="0"/>
    <x v="2"/>
    <s v="JNE3602-KR-S"/>
    <x v="0"/>
    <s v="S"/>
    <n v="1"/>
    <s v="INR"/>
    <n v="368"/>
    <s v="New Delhi"/>
    <x v="9"/>
    <n v="110030"/>
    <s v="India"/>
    <b v="0"/>
  </r>
  <r>
    <s v="15755"/>
    <s v="402-0847473-5254709"/>
    <s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17"/>
    <n v="680121"/>
    <s v="India"/>
    <b v="0"/>
  </r>
  <r>
    <s v="15756"/>
    <s v="407-0037863-9241167"/>
    <s v="37863"/>
    <x v="0"/>
    <n v="30"/>
    <x v="0"/>
    <d v="2022-06-05T00:00:00"/>
    <x v="6"/>
    <x v="0"/>
    <x v="2"/>
    <s v="J0283-SET-XL"/>
    <x v="1"/>
    <s v="XL"/>
    <n v="1"/>
    <s v="INR"/>
    <n v="1018"/>
    <s v="Nagaon"/>
    <x v="7"/>
    <n v="782002"/>
    <s v="India"/>
    <b v="0"/>
  </r>
  <r>
    <s v="15757"/>
    <s v="407-2822982-5614756"/>
    <s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dia"/>
    <b v="0"/>
  </r>
  <r>
    <s v="15758"/>
    <s v="403-4449580-0883536"/>
    <s v="4449580"/>
    <x v="0"/>
    <n v="48"/>
    <x v="0"/>
    <d v="2022-06-05T00:00:00"/>
    <x v="6"/>
    <x v="0"/>
    <x v="1"/>
    <s v="SET359-KR-NP-M"/>
    <x v="1"/>
    <s v="M"/>
    <n v="1"/>
    <s v="INR"/>
    <n v="899"/>
    <s v="Udaipur"/>
    <x v="11"/>
    <n v="313001"/>
    <s v="India"/>
    <b v="0"/>
  </r>
  <r>
    <s v="15759"/>
    <s v="405-6561219-4388323"/>
    <s v="6561219"/>
    <x v="0"/>
    <n v="38"/>
    <x v="0"/>
    <d v="2022-06-05T00:00:00"/>
    <x v="6"/>
    <x v="0"/>
    <x v="2"/>
    <s v="MEN5009-KR-XL"/>
    <x v="0"/>
    <s v="XL"/>
    <n v="1"/>
    <s v="INR"/>
    <n v="499"/>
    <s v="Jaipur"/>
    <x v="11"/>
    <n v="302016"/>
    <s v="India"/>
    <b v="1"/>
  </r>
  <r>
    <s v="15760"/>
    <s v="171-1738274-5784344"/>
    <s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dia"/>
    <b v="0"/>
  </r>
  <r>
    <s v="15761"/>
    <s v="406-4081609-0600339"/>
    <s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dia"/>
    <b v="0"/>
  </r>
  <r>
    <s v="15762"/>
    <s v="405-7850871-5627507"/>
    <s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6"/>
    <n v="382418"/>
    <s v="India"/>
    <b v="0"/>
  </r>
  <r>
    <s v="15763"/>
    <s v="405-4703761-9065123"/>
    <s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dia"/>
    <b v="0"/>
  </r>
  <r>
    <s v="15765"/>
    <s v="402-9092820-1636324"/>
    <s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dia"/>
    <b v="0"/>
  </r>
  <r>
    <s v="15767"/>
    <s v="407-3712475-3193134"/>
    <s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8"/>
    <n v="500049"/>
    <s v="India"/>
    <b v="0"/>
  </r>
  <r>
    <s v="15768"/>
    <s v="402-3600366-5868308"/>
    <s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dia"/>
    <b v="0"/>
  </r>
  <r>
    <s v="15769"/>
    <s v="404-8590661-8748348"/>
    <s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2"/>
    <n v="221401"/>
    <s v="India"/>
    <b v="0"/>
  </r>
  <r>
    <s v="15770"/>
    <s v="408-5214648-4077162"/>
    <s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dia"/>
    <b v="0"/>
  </r>
  <r>
    <s v="15771"/>
    <s v="405-4176119-4929149"/>
    <s v="4176119"/>
    <x v="0"/>
    <n v="21"/>
    <x v="0"/>
    <d v="2022-06-05T00:00:00"/>
    <x v="6"/>
    <x v="0"/>
    <x v="3"/>
    <s v="JNE3261-KR-M"/>
    <x v="0"/>
    <s v="M"/>
    <n v="1"/>
    <s v="INR"/>
    <n v="376"/>
    <s v="Warangal"/>
    <x v="8"/>
    <n v="506003"/>
    <s v="India"/>
    <b v="0"/>
  </r>
  <r>
    <s v="15772"/>
    <s v="171-1838259-9665157"/>
    <s v="1838259"/>
    <x v="0"/>
    <n v="29"/>
    <x v="0"/>
    <d v="2022-06-05T00:00:00"/>
    <x v="6"/>
    <x v="0"/>
    <x v="6"/>
    <s v="SET183-KR-DH-XL"/>
    <x v="1"/>
    <s v="XL"/>
    <n v="1"/>
    <s v="INR"/>
    <n v="730"/>
    <s v="Gurugram"/>
    <x v="1"/>
    <n v="122018"/>
    <s v="India"/>
    <b v="0"/>
  </r>
  <r>
    <s v="15773"/>
    <s v="402-7949489-9524323"/>
    <s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9"/>
    <n v="110016"/>
    <s v="India"/>
    <b v="0"/>
  </r>
  <r>
    <s v="15774"/>
    <s v="406-9031954-4616348"/>
    <s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17"/>
    <n v="682017"/>
    <s v="India"/>
    <b v="0"/>
  </r>
  <r>
    <s v="15775"/>
    <s v="406-7972337-3959555"/>
    <s v="7972337"/>
    <x v="0"/>
    <n v="25"/>
    <x v="0"/>
    <d v="2022-06-05T00:00:00"/>
    <x v="6"/>
    <x v="0"/>
    <x v="4"/>
    <s v="MEN5009-KR-L"/>
    <x v="0"/>
    <s v="L"/>
    <n v="1"/>
    <s v="INR"/>
    <n v="495"/>
    <s v="Sitapur"/>
    <x v="12"/>
    <n v="261001"/>
    <s v="India"/>
    <b v="0"/>
  </r>
  <r>
    <s v="15776"/>
    <s v="403-2592648-9478756"/>
    <s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dia"/>
    <b v="0"/>
  </r>
  <r>
    <s v="15777"/>
    <s v="171-3790861-3734709"/>
    <s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dia"/>
    <b v="0"/>
  </r>
  <r>
    <s v="15778"/>
    <s v="404-2665182-2813935"/>
    <s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dia"/>
    <b v="0"/>
  </r>
  <r>
    <s v="15779"/>
    <s v="407-6921333-5429938"/>
    <s v="6921333"/>
    <x v="1"/>
    <n v="41"/>
    <x v="0"/>
    <d v="2022-06-05T00:00:00"/>
    <x v="6"/>
    <x v="0"/>
    <x v="6"/>
    <s v="JNE3797-KR-S"/>
    <x v="2"/>
    <s v="S"/>
    <n v="1"/>
    <s v="INR"/>
    <n v="771"/>
    <s v="Lakhimpur"/>
    <x v="12"/>
    <n v="262701"/>
    <s v="India"/>
    <b v="0"/>
  </r>
  <r>
    <s v="15780"/>
    <s v="406-0394104-9301168"/>
    <s v="394104"/>
    <x v="1"/>
    <n v="31"/>
    <x v="0"/>
    <d v="2022-06-05T00:00:00"/>
    <x v="6"/>
    <x v="0"/>
    <x v="3"/>
    <s v="JNE3797-KR-XL"/>
    <x v="2"/>
    <s v="XL"/>
    <n v="1"/>
    <s v="INR"/>
    <n v="735"/>
    <s v="Lucknow"/>
    <x v="12"/>
    <n v="226010"/>
    <s v="India"/>
    <b v="0"/>
  </r>
  <r>
    <s v="15781"/>
    <s v="171-5182682-6329952"/>
    <s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dia"/>
    <b v="0"/>
  </r>
  <r>
    <s v="15782"/>
    <s v="405-8708303-3511503"/>
    <s v="8708303"/>
    <x v="1"/>
    <n v="27"/>
    <x v="0"/>
    <d v="2022-06-05T00:00:00"/>
    <x v="6"/>
    <x v="0"/>
    <x v="0"/>
    <s v="SET110-KR-PP-S"/>
    <x v="1"/>
    <s v="S"/>
    <n v="1"/>
    <s v="INR"/>
    <n v="788"/>
    <s v="Kamareddy"/>
    <x v="8"/>
    <n v="503111"/>
    <s v="India"/>
    <b v="0"/>
  </r>
  <r>
    <s v="15783"/>
    <s v="405-8148479-7664306"/>
    <s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0"/>
    <n v="751003"/>
    <s v="India"/>
    <b v="0"/>
  </r>
  <r>
    <s v="15784"/>
    <s v="404-9779420-9157938"/>
    <s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dia"/>
    <b v="0"/>
  </r>
  <r>
    <s v="15785"/>
    <s v="408-2450104-4341906"/>
    <s v="2450104"/>
    <x v="0"/>
    <n v="45"/>
    <x v="0"/>
    <d v="2022-06-05T00:00:00"/>
    <x v="6"/>
    <x v="0"/>
    <x v="0"/>
    <s v="J0004-SKD-S"/>
    <x v="1"/>
    <s v="S"/>
    <n v="1"/>
    <s v="INR"/>
    <n v="1186"/>
    <s v="Neemrana"/>
    <x v="11"/>
    <n v="301705"/>
    <s v="India"/>
    <b v="0"/>
  </r>
  <r>
    <s v="15786"/>
    <s v="404-7677755-8193935"/>
    <s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dia"/>
    <b v="0"/>
  </r>
  <r>
    <s v="15787"/>
    <s v="407-4141674-5649157"/>
    <s v="4141674"/>
    <x v="1"/>
    <n v="40"/>
    <x v="0"/>
    <d v="2022-06-05T00:00:00"/>
    <x v="6"/>
    <x v="3"/>
    <x v="2"/>
    <s v="JNE3797-KR-A-L"/>
    <x v="2"/>
    <s v="L"/>
    <n v="1"/>
    <s v="INR"/>
    <n v="725"/>
    <s v="Hyderabad"/>
    <x v="8"/>
    <n v="500084"/>
    <s v="India"/>
    <b v="0"/>
  </r>
  <r>
    <s v="15788"/>
    <s v="402-5027988-4948310"/>
    <s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dia"/>
    <b v="0"/>
  </r>
  <r>
    <s v="15789"/>
    <s v="407-6426659-6817127"/>
    <s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dia"/>
    <b v="0"/>
  </r>
  <r>
    <s v="15790"/>
    <s v="403-1067288-8769914"/>
    <s v="1067288"/>
    <x v="0"/>
    <n v="41"/>
    <x v="0"/>
    <d v="2022-06-05T00:00:00"/>
    <x v="6"/>
    <x v="3"/>
    <x v="2"/>
    <s v="NW004-TP-PJ-M"/>
    <x v="1"/>
    <s v="M"/>
    <n v="1"/>
    <s v="INR"/>
    <n v="475"/>
    <s v="Noida"/>
    <x v="12"/>
    <n v="201301"/>
    <s v="India"/>
    <b v="0"/>
  </r>
  <r>
    <s v="15791"/>
    <s v="402-8263588-2528332"/>
    <s v="8263588"/>
    <x v="1"/>
    <n v="25"/>
    <x v="0"/>
    <d v="2022-06-05T00:00:00"/>
    <x v="6"/>
    <x v="0"/>
    <x v="4"/>
    <s v="SET397-KR-NP-L"/>
    <x v="1"/>
    <s v="L"/>
    <n v="1"/>
    <s v="INR"/>
    <n v="1201"/>
    <s v="Bengaluru"/>
    <x v="5"/>
    <n v="560037"/>
    <s v="India"/>
    <b v="0"/>
  </r>
  <r>
    <s v="15792"/>
    <s v="405-5261887-9792318"/>
    <s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dia"/>
    <b v="0"/>
  </r>
  <r>
    <s v="15793"/>
    <s v="171-0643665-3877137"/>
    <s v="643665"/>
    <x v="1"/>
    <n v="62"/>
    <x v="1"/>
    <d v="2022-06-05T00:00:00"/>
    <x v="6"/>
    <x v="0"/>
    <x v="6"/>
    <s v="SET295-KR-NP-XS"/>
    <x v="1"/>
    <s v="XS"/>
    <n v="1"/>
    <s v="INR"/>
    <n v="747"/>
    <s v="Itanagar"/>
    <x v="26"/>
    <n v="791111"/>
    <s v="India"/>
    <b v="0"/>
  </r>
  <r>
    <s v="15794"/>
    <s v="407-8001905-4392314"/>
    <s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dia"/>
    <b v="0"/>
  </r>
  <r>
    <s v="15795"/>
    <s v="408-5834655-3346731"/>
    <s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2"/>
    <n v="201305"/>
    <s v="India"/>
    <b v="0"/>
  </r>
  <r>
    <s v="15796"/>
    <s v="406-7649400-4152306"/>
    <s v="7649400"/>
    <x v="0"/>
    <n v="73"/>
    <x v="1"/>
    <d v="2022-06-05T00:00:00"/>
    <x v="6"/>
    <x v="0"/>
    <x v="6"/>
    <s v="JNE3465-KR-XXXL"/>
    <x v="0"/>
    <s v="3XL"/>
    <n v="1"/>
    <s v="INR"/>
    <n v="491"/>
    <s v="Bengaluru"/>
    <x v="5"/>
    <n v="560037"/>
    <s v="India"/>
    <b v="0"/>
  </r>
  <r>
    <s v="15797"/>
    <s v="406-6817077-6399550"/>
    <s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dia"/>
    <b v="0"/>
  </r>
  <r>
    <s v="15798"/>
    <s v="403-7506730-5685903"/>
    <s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dia"/>
    <b v="0"/>
  </r>
  <r>
    <s v="15799"/>
    <s v="403-4063666-3366738"/>
    <s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dia"/>
    <b v="0"/>
  </r>
  <r>
    <s v="15800"/>
    <s v="403-2574794-4108357"/>
    <s v="2574794"/>
    <x v="1"/>
    <n v="28"/>
    <x v="0"/>
    <d v="2022-06-05T00:00:00"/>
    <x v="6"/>
    <x v="0"/>
    <x v="2"/>
    <s v="J0006-SET-XS"/>
    <x v="6"/>
    <s v="XS"/>
    <n v="1"/>
    <s v="INR"/>
    <n v="845"/>
    <s v="Hyderabad"/>
    <x v="8"/>
    <n v="500060"/>
    <s v="India"/>
    <b v="0"/>
  </r>
  <r>
    <s v="15801"/>
    <s v="402-1834542-9024319"/>
    <s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dia"/>
    <b v="0"/>
  </r>
  <r>
    <s v="15802"/>
    <s v="171-0078351-4822722"/>
    <s v="78351"/>
    <x v="1"/>
    <n v="24"/>
    <x v="0"/>
    <d v="2022-06-05T00:00:00"/>
    <x v="6"/>
    <x v="0"/>
    <x v="5"/>
    <s v="JNE3797-KR-XL"/>
    <x v="2"/>
    <s v="XL"/>
    <n v="1"/>
    <s v="INR"/>
    <n v="761"/>
    <s v="Ernakulam"/>
    <x v="17"/>
    <n v="682037"/>
    <s v="India"/>
    <b v="0"/>
  </r>
  <r>
    <s v="15803"/>
    <s v="405-2085848-4037107"/>
    <s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dia"/>
    <b v="0"/>
  </r>
  <r>
    <s v="15804"/>
    <s v="171-8244785-4313118"/>
    <s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dia"/>
    <b v="0"/>
  </r>
  <r>
    <s v="15805"/>
    <s v="407-3290590-2095540"/>
    <s v="3290590"/>
    <x v="0"/>
    <n v="19"/>
    <x v="0"/>
    <d v="2022-06-05T00:00:00"/>
    <x v="6"/>
    <x v="0"/>
    <x v="6"/>
    <s v="JNE3813-KR-M"/>
    <x v="0"/>
    <s v="M"/>
    <n v="1"/>
    <s v="INR"/>
    <n v="627"/>
    <s v="Dibrugarh"/>
    <x v="7"/>
    <n v="786003"/>
    <s v="India"/>
    <b v="0"/>
  </r>
  <r>
    <s v="15806"/>
    <s v="404-9601969-8605928"/>
    <s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dia"/>
    <b v="0"/>
  </r>
  <r>
    <s v="15807"/>
    <s v="404-6217257-6182715"/>
    <s v="6217257"/>
    <x v="0"/>
    <n v="46"/>
    <x v="0"/>
    <d v="2022-06-05T00:00:00"/>
    <x v="6"/>
    <x v="0"/>
    <x v="2"/>
    <s v="JNE3875-KR-XL"/>
    <x v="0"/>
    <s v="XL"/>
    <n v="1"/>
    <s v="INR"/>
    <n v="599"/>
    <s v="Noida"/>
    <x v="12"/>
    <n v="201301"/>
    <s v="India"/>
    <b v="0"/>
  </r>
  <r>
    <s v="15808"/>
    <s v="404-4483486-4021164"/>
    <s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17"/>
    <n v="689549"/>
    <s v="India"/>
    <b v="0"/>
  </r>
  <r>
    <s v="15809"/>
    <s v="406-5392568-1927526"/>
    <s v="5392568"/>
    <x v="0"/>
    <n v="39"/>
    <x v="0"/>
    <d v="2022-06-05T00:00:00"/>
    <x v="6"/>
    <x v="0"/>
    <x v="0"/>
    <s v="SAR012"/>
    <x v="4"/>
    <s v="Free"/>
    <n v="1"/>
    <s v="INR"/>
    <n v="737"/>
    <s v="Cuttack"/>
    <x v="10"/>
    <n v="753001"/>
    <s v="India"/>
    <b v="0"/>
  </r>
  <r>
    <s v="15810"/>
    <s v="402-2977176-2928368"/>
    <s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dia"/>
    <b v="0"/>
  </r>
  <r>
    <s v="15811"/>
    <s v="406-4783523-1346730"/>
    <s v="4783523"/>
    <x v="0"/>
    <n v="74"/>
    <x v="1"/>
    <d v="2022-06-05T00:00:00"/>
    <x v="6"/>
    <x v="0"/>
    <x v="0"/>
    <s v="JNE3465-KR-M"/>
    <x v="0"/>
    <s v="M"/>
    <n v="1"/>
    <s v="INR"/>
    <n v="491"/>
    <s v="Byasanagar"/>
    <x v="10"/>
    <n v="755020"/>
    <s v="India"/>
    <b v="0"/>
  </r>
  <r>
    <s v="15813"/>
    <s v="406-3962754-8834719"/>
    <s v="3962754"/>
    <x v="0"/>
    <n v="49"/>
    <x v="0"/>
    <d v="2022-06-05T00:00:00"/>
    <x v="6"/>
    <x v="3"/>
    <x v="5"/>
    <s v="SET388-KR-NP-XXXL"/>
    <x v="1"/>
    <s v="3XL"/>
    <n v="1"/>
    <s v="INR"/>
    <n v="1260"/>
    <s v="Gurgaon"/>
    <x v="1"/>
    <n v="122018"/>
    <s v="India"/>
    <b v="0"/>
  </r>
  <r>
    <s v="15814"/>
    <s v="405-2369201-0016329"/>
    <s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2"/>
    <n v="206244"/>
    <s v="India"/>
    <b v="0"/>
  </r>
  <r>
    <s v="15815"/>
    <s v="406-5793723-5577164"/>
    <s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dia"/>
    <b v="0"/>
  </r>
  <r>
    <s v="15817"/>
    <s v="407-2175976-7941950"/>
    <s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dia"/>
    <b v="0"/>
  </r>
  <r>
    <s v="15818"/>
    <s v="407-8662723-9517137"/>
    <s v="8662723"/>
    <x v="1"/>
    <n v="27"/>
    <x v="0"/>
    <d v="2022-06-05T00:00:00"/>
    <x v="6"/>
    <x v="0"/>
    <x v="0"/>
    <s v="J0006-SET-S"/>
    <x v="6"/>
    <s v="S"/>
    <n v="1"/>
    <s v="INR"/>
    <n v="845"/>
    <s v="Hyderabad"/>
    <x v="8"/>
    <n v="500074"/>
    <s v="India"/>
    <b v="0"/>
  </r>
  <r>
    <s v="15819"/>
    <s v="407-5139351-8273952"/>
    <s v="5139351"/>
    <x v="0"/>
    <n v="48"/>
    <x v="0"/>
    <d v="2022-06-05T00:00:00"/>
    <x v="6"/>
    <x v="0"/>
    <x v="3"/>
    <s v="SAR029"/>
    <x v="4"/>
    <s v="Free"/>
    <n v="1"/>
    <s v="INR"/>
    <n v="667"/>
    <s v="New Delhi"/>
    <x v="9"/>
    <n v="110008"/>
    <s v="India"/>
    <b v="0"/>
  </r>
  <r>
    <s v="15820"/>
    <s v="404-0237690-5728321"/>
    <s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dia"/>
    <b v="0"/>
  </r>
  <r>
    <s v="15821"/>
    <s v="408-2314619-3607534"/>
    <s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dia"/>
    <b v="0"/>
  </r>
  <r>
    <s v="15822"/>
    <s v="402-6643061-2380301"/>
    <s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dia"/>
    <b v="0"/>
  </r>
  <r>
    <s v="15823"/>
    <s v="402-0922884-5760338"/>
    <s v="922884"/>
    <x v="0"/>
    <n v="71"/>
    <x v="1"/>
    <d v="2022-06-05T00:00:00"/>
    <x v="6"/>
    <x v="0"/>
    <x v="4"/>
    <s v="SAR002"/>
    <x v="4"/>
    <s v="Free"/>
    <n v="1"/>
    <s v="INR"/>
    <n v="1450"/>
    <s v="Thane"/>
    <x v="4"/>
    <n v="400601"/>
    <s v="India"/>
    <b v="0"/>
  </r>
  <r>
    <s v="15824"/>
    <s v="402-8964052-2290759"/>
    <s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dia"/>
    <b v="0"/>
  </r>
  <r>
    <s v="15825"/>
    <s v="405-7264304-9424325"/>
    <s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dia"/>
    <b v="0"/>
  </r>
  <r>
    <s v="15826"/>
    <s v="171-1334980-3717144"/>
    <s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dia"/>
    <b v="0"/>
  </r>
  <r>
    <s v="15827"/>
    <s v="405-9095787-8781909"/>
    <s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dia"/>
    <b v="0"/>
  </r>
  <r>
    <s v="15828"/>
    <s v="402-8920225-1172349"/>
    <s v="8920225"/>
    <x v="1"/>
    <n v="39"/>
    <x v="0"/>
    <d v="2022-06-05T00:00:00"/>
    <x v="6"/>
    <x v="0"/>
    <x v="3"/>
    <s v="SET295-KR-NP-S"/>
    <x v="1"/>
    <s v="S"/>
    <n v="1"/>
    <s v="INR"/>
    <n v="747"/>
    <s v="New Delhi"/>
    <x v="9"/>
    <n v="110070"/>
    <s v="India"/>
    <b v="0"/>
  </r>
  <r>
    <s v="15829"/>
    <s v="405-2642863-7683541"/>
    <s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dia"/>
    <b v="0"/>
  </r>
  <r>
    <s v="15830"/>
    <s v="405-8717970-7512326"/>
    <s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9"/>
    <n v="110039"/>
    <s v="India"/>
    <b v="0"/>
  </r>
  <r>
    <s v="15831"/>
    <s v="405-7336907-6793938"/>
    <s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dia"/>
    <b v="0"/>
  </r>
  <r>
    <s v="15832"/>
    <s v="403-9374273-2003563"/>
    <s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dia"/>
    <b v="0"/>
  </r>
  <r>
    <s v="15833"/>
    <s v="408-5788889-5717928"/>
    <s v="5788889"/>
    <x v="0"/>
    <n v="45"/>
    <x v="0"/>
    <d v="2022-06-05T00:00:00"/>
    <x v="6"/>
    <x v="0"/>
    <x v="3"/>
    <s v="SAR030"/>
    <x v="4"/>
    <s v="Free"/>
    <n v="1"/>
    <s v="INR"/>
    <n v="499"/>
    <s v="New Delhi"/>
    <x v="9"/>
    <n v="110015"/>
    <s v="India"/>
    <b v="0"/>
  </r>
  <r>
    <s v="15834"/>
    <s v="171-0021152-9927554"/>
    <s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7"/>
    <n v="781028"/>
    <s v="India"/>
    <b v="0"/>
  </r>
  <r>
    <s v="15835"/>
    <s v="402-1383570-4557911"/>
    <s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dia"/>
    <b v="0"/>
  </r>
  <r>
    <s v="15836"/>
    <s v="403-4165554-3908355"/>
    <s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dia"/>
    <b v="0"/>
  </r>
  <r>
    <s v="15837"/>
    <s v="171-5145401-1610700"/>
    <s v="5145401"/>
    <x v="0"/>
    <n v="37"/>
    <x v="0"/>
    <d v="2022-06-05T00:00:00"/>
    <x v="6"/>
    <x v="0"/>
    <x v="2"/>
    <s v="JNE3640-TP-N-XL"/>
    <x v="3"/>
    <s v="XL"/>
    <n v="1"/>
    <s v="INR"/>
    <n v="487"/>
    <s v="Indore"/>
    <x v="13"/>
    <n v="452001"/>
    <s v="India"/>
    <b v="0"/>
  </r>
  <r>
    <s v="15838"/>
    <s v="406-2450773-9086739"/>
    <s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dia"/>
    <b v="0"/>
  </r>
  <r>
    <s v="15839"/>
    <s v="404-3636009-9668331"/>
    <s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dia"/>
    <b v="0"/>
  </r>
  <r>
    <s v="15840"/>
    <s v="402-9649495-9645947"/>
    <s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3"/>
    <n v="458883"/>
    <s v="India"/>
    <b v="0"/>
  </r>
  <r>
    <s v="15841"/>
    <s v="407-5978046-1252339"/>
    <s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dia"/>
    <b v="0"/>
  </r>
  <r>
    <s v="15842"/>
    <s v="402-1639076-7372318"/>
    <s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dia"/>
    <b v="0"/>
  </r>
  <r>
    <s v="15844"/>
    <s v="403-3890562-7454741"/>
    <s v="3890562"/>
    <x v="0"/>
    <n v="69"/>
    <x v="1"/>
    <d v="2022-06-05T00:00:00"/>
    <x v="6"/>
    <x v="0"/>
    <x v="2"/>
    <s v="JNE3797-KR-L"/>
    <x v="2"/>
    <s v="L"/>
    <n v="1"/>
    <s v="INR"/>
    <n v="735"/>
    <s v="Ernakulam"/>
    <x v="17"/>
    <n v="686672"/>
    <s v="India"/>
    <b v="0"/>
  </r>
  <r>
    <s v="15845"/>
    <s v="171-3317680-8408346"/>
    <s v="3317680"/>
    <x v="1"/>
    <n v="19"/>
    <x v="0"/>
    <d v="2022-06-05T00:00:00"/>
    <x v="6"/>
    <x v="0"/>
    <x v="5"/>
    <s v="J0346-SET-L"/>
    <x v="1"/>
    <s v="L"/>
    <n v="1"/>
    <s v="INR"/>
    <n v="478"/>
    <s v="Kolkata"/>
    <x v="2"/>
    <n v="700107"/>
    <s v="India"/>
    <b v="0"/>
  </r>
  <r>
    <s v="15846"/>
    <s v="403-9757968-6459532"/>
    <s v="9757968"/>
    <x v="0"/>
    <n v="33"/>
    <x v="0"/>
    <d v="2022-06-05T00:00:00"/>
    <x v="6"/>
    <x v="0"/>
    <x v="2"/>
    <s v="J0301-TP-XL"/>
    <x v="3"/>
    <s v="XL"/>
    <n v="1"/>
    <s v="INR"/>
    <n v="493"/>
    <s v="Saharanpur"/>
    <x v="12"/>
    <n v="247001"/>
    <s v="India"/>
    <b v="0"/>
  </r>
  <r>
    <s v="15847"/>
    <s v="407-2606708-8690765"/>
    <s v="2606708"/>
    <x v="0"/>
    <n v="41"/>
    <x v="0"/>
    <d v="2022-06-05T00:00:00"/>
    <x v="6"/>
    <x v="0"/>
    <x v="4"/>
    <s v="J0117-TP-M"/>
    <x v="3"/>
    <s v="M"/>
    <n v="1"/>
    <s v="INR"/>
    <n v="545"/>
    <s v="Tura"/>
    <x v="33"/>
    <n v="794001"/>
    <s v="India"/>
    <b v="0"/>
  </r>
  <r>
    <s v="15848"/>
    <s v="408-2351774-9930742"/>
    <s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dia"/>
    <b v="0"/>
  </r>
  <r>
    <s v="15849"/>
    <s v="406-7470990-4731512"/>
    <s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dia"/>
    <b v="0"/>
  </r>
  <r>
    <s v="15850"/>
    <s v="408-4562295-6959555"/>
    <s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6"/>
    <n v="382350"/>
    <s v="India"/>
    <b v="0"/>
  </r>
  <r>
    <s v="15851"/>
    <s v="405-8880312-2865120"/>
    <s v="8880312"/>
    <x v="0"/>
    <n v="40"/>
    <x v="0"/>
    <d v="2022-06-05T00:00:00"/>
    <x v="6"/>
    <x v="0"/>
    <x v="4"/>
    <s v="J0343-DR-XXXL"/>
    <x v="2"/>
    <s v="3XL"/>
    <n v="1"/>
    <s v="INR"/>
    <n v="842"/>
    <s v="Chennai"/>
    <x v="3"/>
    <n v="600066"/>
    <s v="India"/>
    <b v="0"/>
  </r>
  <r>
    <s v="15852"/>
    <s v="405-9341011-7376302"/>
    <s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9"/>
    <n v="110018"/>
    <s v="India"/>
    <b v="0"/>
  </r>
  <r>
    <s v="15853"/>
    <s v="405-1107918-7784305"/>
    <s v="1107918"/>
    <x v="1"/>
    <n v="78"/>
    <x v="1"/>
    <d v="2022-06-05T00:00:00"/>
    <x v="6"/>
    <x v="0"/>
    <x v="5"/>
    <s v="SET233-KR-PP-XL"/>
    <x v="1"/>
    <s v="XL"/>
    <n v="1"/>
    <s v="INR"/>
    <n v="545"/>
    <s v="Ghaziabad"/>
    <x v="12"/>
    <n v="201009"/>
    <s v="India"/>
    <b v="0"/>
  </r>
  <r>
    <s v="15855"/>
    <s v="403-3505936-0316305"/>
    <s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dia"/>
    <b v="0"/>
  </r>
  <r>
    <s v="15856"/>
    <s v="407-4659933-9940358"/>
    <s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dia"/>
    <b v="0"/>
  </r>
  <r>
    <s v="15857"/>
    <s v="408-5909356-9839505"/>
    <s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2"/>
    <n v="208027"/>
    <s v="India"/>
    <b v="0"/>
  </r>
  <r>
    <s v="15858"/>
    <s v="404-8355643-9155531"/>
    <s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dia"/>
    <b v="0"/>
  </r>
  <r>
    <s v="15859"/>
    <s v="404-4540583-8175555"/>
    <s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9"/>
    <n v="110085"/>
    <s v="India"/>
    <b v="0"/>
  </r>
  <r>
    <s v="15860"/>
    <s v="404-2169171-0694714"/>
    <s v="2169171"/>
    <x v="0"/>
    <n v="58"/>
    <x v="0"/>
    <d v="2022-06-05T00:00:00"/>
    <x v="6"/>
    <x v="0"/>
    <x v="4"/>
    <s v="SET358-KR-NP-XS"/>
    <x v="1"/>
    <s v="XS"/>
    <n v="1"/>
    <s v="INR"/>
    <n v="1126"/>
    <s v="Solapur"/>
    <x v="4"/>
    <n v="413219"/>
    <s v="India"/>
    <b v="0"/>
  </r>
  <r>
    <s v="15861"/>
    <s v="405-0918148-0265933"/>
    <s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dia"/>
    <b v="0"/>
  </r>
  <r>
    <s v="15862"/>
    <s v="405-7784890-1545106"/>
    <s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dia"/>
    <b v="0"/>
  </r>
  <r>
    <s v="15863"/>
    <s v="406-4747443-5220357"/>
    <s v="4747443"/>
    <x v="0"/>
    <n v="72"/>
    <x v="1"/>
    <d v="2022-06-05T00:00:00"/>
    <x v="6"/>
    <x v="0"/>
    <x v="2"/>
    <s v="J0355-KR-L"/>
    <x v="0"/>
    <s v="L"/>
    <n v="1"/>
    <s v="INR"/>
    <n v="635"/>
    <s v="Kochi"/>
    <x v="17"/>
    <n v="682002"/>
    <s v="India"/>
    <b v="0"/>
  </r>
  <r>
    <s v="15864"/>
    <s v="171-2678443-7545141"/>
    <s v="2678443"/>
    <x v="0"/>
    <n v="23"/>
    <x v="0"/>
    <d v="2022-06-05T00:00:00"/>
    <x v="6"/>
    <x v="0"/>
    <x v="0"/>
    <s v="J0009-SKD-L"/>
    <x v="1"/>
    <s v="L"/>
    <n v="1"/>
    <s v="INR"/>
    <n v="828"/>
    <s v="Hyderabad"/>
    <x v="8"/>
    <n v="500010"/>
    <s v="India"/>
    <b v="0"/>
  </r>
  <r>
    <s v="15865"/>
    <s v="408-8950471-5205954"/>
    <s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dia"/>
    <b v="0"/>
  </r>
  <r>
    <s v="15866"/>
    <s v="406-9400202-2932362"/>
    <s v="9400202"/>
    <x v="0"/>
    <n v="23"/>
    <x v="0"/>
    <d v="2022-06-05T00:00:00"/>
    <x v="6"/>
    <x v="3"/>
    <x v="4"/>
    <s v="JNE3905-DR-XXL"/>
    <x v="2"/>
    <s v="XXL"/>
    <n v="1"/>
    <s v="INR"/>
    <n v="625"/>
    <s v="Navi Mumbai"/>
    <x v="4"/>
    <n v="410210"/>
    <s v="India"/>
    <b v="0"/>
  </r>
  <r>
    <s v="15867"/>
    <s v="404-5794651-3174765"/>
    <s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2"/>
    <n v="284001"/>
    <s v="India"/>
    <b v="0"/>
  </r>
  <r>
    <s v="15868"/>
    <s v="405-3066997-9535533"/>
    <s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dia"/>
    <b v="0"/>
  </r>
  <r>
    <s v="15869"/>
    <s v="406-7917299-2093119"/>
    <s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dia"/>
    <b v="0"/>
  </r>
  <r>
    <s v="15870"/>
    <s v="405-5987672-1755518"/>
    <s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2"/>
    <n v="226023"/>
    <s v="India"/>
    <b v="0"/>
  </r>
  <r>
    <s v="15871"/>
    <s v="408-3617541-6697904"/>
    <s v="3617541"/>
    <x v="0"/>
    <n v="45"/>
    <x v="0"/>
    <d v="2022-06-05T00:00:00"/>
    <x v="6"/>
    <x v="0"/>
    <x v="6"/>
    <s v="JNE3790-KR-XXXL"/>
    <x v="0"/>
    <s v="3XL"/>
    <n v="1"/>
    <s v="INR"/>
    <n v="307"/>
    <s v="Tirupati"/>
    <x v="6"/>
    <n v="517502"/>
    <s v="India"/>
    <b v="0"/>
  </r>
  <r>
    <s v="15872"/>
    <s v="402-0378405-8275517"/>
    <s v="378405"/>
    <x v="0"/>
    <n v="34"/>
    <x v="0"/>
    <d v="2022-06-05T00:00:00"/>
    <x v="6"/>
    <x v="0"/>
    <x v="5"/>
    <s v="J0332-DR-L"/>
    <x v="2"/>
    <s v="L"/>
    <n v="1"/>
    <s v="INR"/>
    <n v="699"/>
    <s v="Bengaluru"/>
    <x v="5"/>
    <n v="560017"/>
    <s v="India"/>
    <b v="0"/>
  </r>
  <r>
    <s v="15873"/>
    <s v="408-8973714-9705957"/>
    <s v="8973714"/>
    <x v="0"/>
    <n v="39"/>
    <x v="0"/>
    <d v="2022-06-05T00:00:00"/>
    <x v="6"/>
    <x v="0"/>
    <x v="5"/>
    <s v="JNE3750-KR-S"/>
    <x v="0"/>
    <s v="S"/>
    <n v="1"/>
    <s v="INR"/>
    <n v="544"/>
    <s v="Coimbatore"/>
    <x v="3"/>
    <n v="641012"/>
    <s v="India"/>
    <b v="0"/>
  </r>
  <r>
    <s v="15874"/>
    <s v="408-2036090-6517144"/>
    <s v="2036090"/>
    <x v="0"/>
    <n v="31"/>
    <x v="0"/>
    <d v="2022-06-05T00:00:00"/>
    <x v="6"/>
    <x v="3"/>
    <x v="0"/>
    <s v="JNE3738-KR-XL"/>
    <x v="0"/>
    <s v="XL"/>
    <n v="1"/>
    <s v="INR"/>
    <n v="459"/>
    <s v="New Delhi"/>
    <x v="9"/>
    <n v="110034"/>
    <s v="India"/>
    <b v="0"/>
  </r>
  <r>
    <s v="15875"/>
    <s v="404-7025915-2229109"/>
    <s v="7025915"/>
    <x v="0"/>
    <n v="39"/>
    <x v="0"/>
    <d v="2022-06-05T00:00:00"/>
    <x v="6"/>
    <x v="0"/>
    <x v="3"/>
    <s v="SAR020"/>
    <x v="4"/>
    <s v="Free"/>
    <n v="1"/>
    <s v="INR"/>
    <n v="499"/>
    <s v="Adinad"/>
    <x v="17"/>
    <n v="690573"/>
    <s v="India"/>
    <b v="0"/>
  </r>
  <r>
    <s v="15876"/>
    <s v="405-2107095-0128316"/>
    <s v="2107095"/>
    <x v="0"/>
    <n v="22"/>
    <x v="0"/>
    <d v="2022-06-05T00:00:00"/>
    <x v="6"/>
    <x v="0"/>
    <x v="0"/>
    <s v="J0117-TP-M"/>
    <x v="3"/>
    <s v="M"/>
    <n v="1"/>
    <s v="INR"/>
    <n v="499"/>
    <s v="Rampur"/>
    <x v="12"/>
    <n v="244901"/>
    <s v="India"/>
    <b v="0"/>
  </r>
  <r>
    <s v="15877"/>
    <s v="405-9178485-8480314"/>
    <s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dia"/>
    <b v="0"/>
  </r>
  <r>
    <s v="15878"/>
    <s v="407-0778389-2868319"/>
    <s v="778389"/>
    <x v="0"/>
    <n v="21"/>
    <x v="0"/>
    <d v="2022-06-05T00:00:00"/>
    <x v="6"/>
    <x v="0"/>
    <x v="5"/>
    <s v="J0328-KR-M"/>
    <x v="0"/>
    <s v="M"/>
    <n v="1"/>
    <s v="INR"/>
    <n v="927"/>
    <s v="Barasat"/>
    <x v="2"/>
    <n v="700129"/>
    <s v="India"/>
    <b v="0"/>
  </r>
  <r>
    <s v="15879"/>
    <s v="402-3779012-1538745"/>
    <s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dia"/>
    <b v="0"/>
  </r>
  <r>
    <s v="15880"/>
    <s v="402-6881293-4561923"/>
    <s v="6881293"/>
    <x v="1"/>
    <n v="26"/>
    <x v="0"/>
    <d v="2022-06-05T00:00:00"/>
    <x v="6"/>
    <x v="0"/>
    <x v="0"/>
    <s v="J0234-SKD-L"/>
    <x v="1"/>
    <s v="L"/>
    <n v="1"/>
    <s v="INR"/>
    <n v="1213"/>
    <s v="Akbarpur"/>
    <x v="12"/>
    <n v="224122"/>
    <s v="India"/>
    <b v="0"/>
  </r>
  <r>
    <s v="15881"/>
    <s v="171-1478316-6594760"/>
    <s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dia"/>
    <b v="0"/>
  </r>
  <r>
    <s v="15882"/>
    <s v="408-9131265-1803510"/>
    <s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dia"/>
    <b v="0"/>
  </r>
  <r>
    <s v="15883"/>
    <s v="404-5078333-0367533"/>
    <s v="5078333"/>
    <x v="0"/>
    <n v="45"/>
    <x v="0"/>
    <d v="2022-06-05T00:00:00"/>
    <x v="6"/>
    <x v="2"/>
    <x v="0"/>
    <s v="SAR016"/>
    <x v="4"/>
    <s v="Free"/>
    <n v="1"/>
    <s v="INR"/>
    <n v="698"/>
    <s v="Indore"/>
    <x v="13"/>
    <n v="452010"/>
    <s v="India"/>
    <b v="0"/>
  </r>
  <r>
    <s v="15884"/>
    <s v="404-5358165-2331528"/>
    <s v="5358165"/>
    <x v="0"/>
    <n v="27"/>
    <x v="0"/>
    <d v="2022-06-05T00:00:00"/>
    <x v="6"/>
    <x v="0"/>
    <x v="2"/>
    <s v="SET373-KR-PP-M"/>
    <x v="1"/>
    <s v="M"/>
    <n v="1"/>
    <s v="INR"/>
    <n v="774"/>
    <s v="New Delhi"/>
    <x v="9"/>
    <n v="110049"/>
    <s v="India"/>
    <b v="0"/>
  </r>
  <r>
    <s v="15885"/>
    <s v="407-3952115-1989919"/>
    <s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dia"/>
    <b v="0"/>
  </r>
  <r>
    <s v="15886"/>
    <s v="405-7832320-0388318"/>
    <s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dia"/>
    <b v="0"/>
  </r>
  <r>
    <s v="15887"/>
    <s v="407-9883097-0929949"/>
    <s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8"/>
    <n v="500085"/>
    <s v="India"/>
    <b v="0"/>
  </r>
  <r>
    <s v="15888"/>
    <s v="171-4023974-8839501"/>
    <s v="4023974"/>
    <x v="1"/>
    <n v="29"/>
    <x v="0"/>
    <d v="2022-06-05T00:00:00"/>
    <x v="6"/>
    <x v="0"/>
    <x v="0"/>
    <s v="SET366-KR-NP-S"/>
    <x v="1"/>
    <s v="S"/>
    <n v="1"/>
    <s v="INR"/>
    <n v="1130"/>
    <s v="Cuttack"/>
    <x v="10"/>
    <n v="754202"/>
    <s v="India"/>
    <b v="0"/>
  </r>
  <r>
    <s v="15889"/>
    <s v="404-6571849-6541116"/>
    <s v="6571849"/>
    <x v="0"/>
    <n v="31"/>
    <x v="0"/>
    <d v="2022-06-05T00:00:00"/>
    <x v="6"/>
    <x v="0"/>
    <x v="2"/>
    <s v="JNE3573-KR-XS"/>
    <x v="0"/>
    <s v="XS"/>
    <n v="1"/>
    <s v="INR"/>
    <n v="381"/>
    <s v="Thrissur"/>
    <x v="17"/>
    <n v="680020"/>
    <s v="India"/>
    <b v="0"/>
  </r>
  <r>
    <s v="15890"/>
    <s v="171-9875158-5651568"/>
    <s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dia"/>
    <b v="0"/>
  </r>
  <r>
    <s v="15891"/>
    <s v="402-0293505-5422746"/>
    <s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dia"/>
    <b v="0"/>
  </r>
  <r>
    <s v="15892"/>
    <s v="403-9332653-3114742"/>
    <s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4"/>
    <n v="248140"/>
    <s v="India"/>
    <b v="0"/>
  </r>
  <r>
    <s v="15893"/>
    <s v="403-6044333-5473101"/>
    <s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dia"/>
    <b v="0"/>
  </r>
  <r>
    <s v="15894"/>
    <s v="403-3602756-7634701"/>
    <s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dia"/>
    <b v="0"/>
  </r>
  <r>
    <s v="15895"/>
    <s v="404-6037747-7278715"/>
    <s v="6037747"/>
    <x v="1"/>
    <n v="49"/>
    <x v="0"/>
    <d v="2022-06-05T00:00:00"/>
    <x v="6"/>
    <x v="0"/>
    <x v="2"/>
    <s v="J0284-SKD-S"/>
    <x v="1"/>
    <s v="S"/>
    <n v="1"/>
    <s v="INR"/>
    <n v="1210"/>
    <s v="Karwi"/>
    <x v="12"/>
    <n v="210205"/>
    <s v="India"/>
    <b v="0"/>
  </r>
  <r>
    <s v="15896"/>
    <s v="407-3086884-1159527"/>
    <s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dia"/>
    <b v="0"/>
  </r>
  <r>
    <s v="15897"/>
    <s v="403-0979331-4952360"/>
    <s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dia"/>
    <b v="0"/>
  </r>
  <r>
    <s v="15898"/>
    <s v="406-7046387-5821164"/>
    <s v="7046387"/>
    <x v="0"/>
    <n v="31"/>
    <x v="0"/>
    <d v="2022-06-05T00:00:00"/>
    <x v="6"/>
    <x v="0"/>
    <x v="2"/>
    <s v="SET347-KR-NP-S"/>
    <x v="1"/>
    <s v="S"/>
    <n v="1"/>
    <s v="INR"/>
    <n v="852"/>
    <s v="Kanpur"/>
    <x v="12"/>
    <n v="208023"/>
    <s v="India"/>
    <b v="0"/>
  </r>
  <r>
    <s v="15901"/>
    <s v="403-5699189-5504323"/>
    <s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dia"/>
    <b v="0"/>
  </r>
  <r>
    <s v="15902"/>
    <s v="406-5286219-0471540"/>
    <s v="5286219"/>
    <x v="1"/>
    <n v="27"/>
    <x v="0"/>
    <d v="2022-06-05T00:00:00"/>
    <x v="6"/>
    <x v="0"/>
    <x v="1"/>
    <s v="J0349-SET-L"/>
    <x v="1"/>
    <s v="L"/>
    <n v="1"/>
    <s v="INR"/>
    <n v="801"/>
    <s v="Vadodara"/>
    <x v="16"/>
    <n v="390020"/>
    <s v="India"/>
    <b v="0"/>
  </r>
  <r>
    <s v="15903"/>
    <s v="407-0225584-2993950"/>
    <s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dia"/>
    <b v="0"/>
  </r>
  <r>
    <s v="15904"/>
    <s v="404-1451938-7715559"/>
    <s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dia"/>
    <b v="0"/>
  </r>
  <r>
    <s v="15905"/>
    <s v="407-6502708-0516367"/>
    <s v="6502708"/>
    <x v="1"/>
    <n v="25"/>
    <x v="0"/>
    <d v="2022-06-05T00:00:00"/>
    <x v="6"/>
    <x v="0"/>
    <x v="6"/>
    <s v="SET400-KR-NP-XXL"/>
    <x v="1"/>
    <s v="XXL"/>
    <n v="1"/>
    <s v="INR"/>
    <n v="1068"/>
    <s v="Lucknow"/>
    <x v="12"/>
    <n v="226016"/>
    <s v="India"/>
    <b v="0"/>
  </r>
  <r>
    <s v="15906"/>
    <s v="403-9762819-4930763"/>
    <s v="9762819"/>
    <x v="0"/>
    <n v="34"/>
    <x v="0"/>
    <d v="2022-06-05T00:00:00"/>
    <x v="6"/>
    <x v="0"/>
    <x v="0"/>
    <s v="J0339-DR-XXXL"/>
    <x v="2"/>
    <s v="3XL"/>
    <n v="1"/>
    <s v="INR"/>
    <n v="786"/>
    <s v="Noida"/>
    <x v="12"/>
    <n v="201009"/>
    <s v="India"/>
    <b v="0"/>
  </r>
  <r>
    <s v="15907"/>
    <s v="406-0275957-4030755"/>
    <s v="275957"/>
    <x v="0"/>
    <n v="24"/>
    <x v="0"/>
    <d v="2022-06-05T00:00:00"/>
    <x v="6"/>
    <x v="0"/>
    <x v="0"/>
    <s v="JNE3784-KR-L"/>
    <x v="0"/>
    <s v="L"/>
    <n v="1"/>
    <s v="INR"/>
    <n v="496"/>
    <s v="Bhopal"/>
    <x v="13"/>
    <n v="462042"/>
    <s v="India"/>
    <b v="0"/>
  </r>
  <r>
    <s v="15908"/>
    <s v="406-7011928-5473162"/>
    <s v="7011928"/>
    <x v="0"/>
    <n v="27"/>
    <x v="0"/>
    <d v="2022-06-05T00:00:00"/>
    <x v="6"/>
    <x v="0"/>
    <x v="2"/>
    <s v="SET358-KR-NP-S"/>
    <x v="1"/>
    <s v="S"/>
    <n v="1"/>
    <s v="INR"/>
    <n v="1099"/>
    <s v="Noida"/>
    <x v="12"/>
    <n v="201309"/>
    <s v="India"/>
    <b v="0"/>
  </r>
  <r>
    <s v="15909"/>
    <s v="403-2192501-3817135"/>
    <s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dia"/>
    <b v="0"/>
  </r>
  <r>
    <s v="15910"/>
    <s v="408-7028793-0462726"/>
    <s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dia"/>
    <b v="0"/>
  </r>
  <r>
    <s v="15912"/>
    <s v="404-0126367-6640306"/>
    <s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dia"/>
    <b v="0"/>
  </r>
  <r>
    <s v="15913"/>
    <s v="406-9054467-7883536"/>
    <s v="9054467"/>
    <x v="0"/>
    <n v="31"/>
    <x v="0"/>
    <d v="2022-06-05T00:00:00"/>
    <x v="6"/>
    <x v="0"/>
    <x v="5"/>
    <s v="J0016-DR-XS"/>
    <x v="2"/>
    <s v="XS"/>
    <n v="1"/>
    <s v="INR"/>
    <n v="426"/>
    <s v="Hyderabad"/>
    <x v="8"/>
    <n v="500084"/>
    <s v="India"/>
    <b v="0"/>
  </r>
  <r>
    <s v="15914"/>
    <s v="171-3783940-5921943"/>
    <s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8"/>
    <n v="500072"/>
    <s v="India"/>
    <b v="0"/>
  </r>
  <r>
    <s v="15915"/>
    <s v="402-6588446-9427557"/>
    <s v="6588446"/>
    <x v="0"/>
    <n v="49"/>
    <x v="0"/>
    <d v="2022-06-05T00:00:00"/>
    <x v="6"/>
    <x v="0"/>
    <x v="2"/>
    <s v="JNE3487-KR-XXL"/>
    <x v="0"/>
    <s v="XXL"/>
    <n v="1"/>
    <s v="INR"/>
    <n v="345"/>
    <s v="Dewas"/>
    <x v="13"/>
    <n v="455001"/>
    <s v="India"/>
    <b v="0"/>
  </r>
  <r>
    <s v="15916"/>
    <s v="408-9545609-9228341"/>
    <s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dia"/>
    <b v="0"/>
  </r>
  <r>
    <s v="15917"/>
    <s v="406-0632917-5855561"/>
    <s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8"/>
    <n v="500011"/>
    <s v="India"/>
    <b v="0"/>
  </r>
  <r>
    <s v="15918"/>
    <s v="403-8075837-6904303"/>
    <s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dia"/>
    <b v="0"/>
  </r>
  <r>
    <s v="15920"/>
    <s v="405-4573592-3609154"/>
    <s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dia"/>
    <b v="0"/>
  </r>
  <r>
    <s v="15921"/>
    <s v="404-8791655-1369148"/>
    <s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dia"/>
    <b v="0"/>
  </r>
  <r>
    <s v="15922"/>
    <s v="405-4817534-6299542"/>
    <s v="4817534"/>
    <x v="1"/>
    <n v="33"/>
    <x v="0"/>
    <d v="2022-06-05T00:00:00"/>
    <x v="6"/>
    <x v="0"/>
    <x v="3"/>
    <s v="SET347-KR-NP-S"/>
    <x v="1"/>
    <s v="S"/>
    <n v="1"/>
    <s v="INR"/>
    <n v="801"/>
    <s v="Bhopal"/>
    <x v="13"/>
    <n v="462001"/>
    <s v="India"/>
    <b v="0"/>
  </r>
  <r>
    <s v="15923"/>
    <s v="405-7942228-7147561"/>
    <s v="7942228"/>
    <x v="0"/>
    <n v="73"/>
    <x v="1"/>
    <d v="2022-06-05T00:00:00"/>
    <x v="6"/>
    <x v="0"/>
    <x v="3"/>
    <s v="J0416-DR-XXL"/>
    <x v="2"/>
    <s v="XXL"/>
    <n v="1"/>
    <s v="INR"/>
    <n v="825"/>
    <s v="Noida"/>
    <x v="12"/>
    <n v="201301"/>
    <s v="India"/>
    <b v="0"/>
  </r>
  <r>
    <s v="15924"/>
    <s v="406-2894425-9594702"/>
    <s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dia"/>
    <b v="0"/>
  </r>
  <r>
    <s v="15925"/>
    <s v="402-3648244-0573934"/>
    <s v="3648244"/>
    <x v="0"/>
    <n v="20"/>
    <x v="0"/>
    <d v="2022-06-05T00:00:00"/>
    <x v="6"/>
    <x v="0"/>
    <x v="3"/>
    <s v="SET343-KR-NP-M"/>
    <x v="1"/>
    <s v="M"/>
    <n v="1"/>
    <s v="INR"/>
    <n v="850"/>
    <s v="Kanpur"/>
    <x v="12"/>
    <n v="208025"/>
    <s v="India"/>
    <b v="0"/>
  </r>
  <r>
    <s v="15926"/>
    <s v="402-5403434-9329913"/>
    <s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dia"/>
    <b v="0"/>
  </r>
  <r>
    <s v="15927"/>
    <s v="404-8762605-8957931"/>
    <s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2"/>
    <n v="247001"/>
    <s v="India"/>
    <b v="0"/>
  </r>
  <r>
    <s v="15928"/>
    <s v="405-8655424-1110725"/>
    <s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dia"/>
    <b v="0"/>
  </r>
  <r>
    <s v="15929"/>
    <s v="407-6223703-9369903"/>
    <s v="6223703"/>
    <x v="0"/>
    <n v="56"/>
    <x v="0"/>
    <d v="2022-06-05T00:00:00"/>
    <x v="6"/>
    <x v="0"/>
    <x v="4"/>
    <s v="J0248-KR-DPT-XXL"/>
    <x v="1"/>
    <s v="XXL"/>
    <n v="1"/>
    <s v="INR"/>
    <n v="854"/>
    <s v="Bhimadole"/>
    <x v="6"/>
    <n v="534425"/>
    <s v="India"/>
    <b v="0"/>
  </r>
  <r>
    <s v="15930"/>
    <s v="407-8879588-7019503"/>
    <s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dia"/>
    <b v="0"/>
  </r>
  <r>
    <s v="15931"/>
    <s v="407-2843255-2088315"/>
    <s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dia"/>
    <b v="0"/>
  </r>
  <r>
    <s v="15932"/>
    <s v="404-5765080-8700336"/>
    <s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dia"/>
    <b v="0"/>
  </r>
  <r>
    <s v="15933"/>
    <s v="405-7776498-3574748"/>
    <s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8"/>
    <n v="500081"/>
    <s v="India"/>
    <b v="0"/>
  </r>
  <r>
    <s v="15934"/>
    <s v="403-3252256-3478714"/>
    <s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17"/>
    <n v="695607"/>
    <s v="India"/>
    <b v="0"/>
  </r>
  <r>
    <s v="15935"/>
    <s v="408-8894338-9721900"/>
    <s v="8894338"/>
    <x v="0"/>
    <n v="42"/>
    <x v="0"/>
    <d v="2022-06-05T00:00:00"/>
    <x v="6"/>
    <x v="0"/>
    <x v="0"/>
    <s v="SET374-KR-NP-L"/>
    <x v="1"/>
    <s v="L"/>
    <n v="1"/>
    <s v="INR"/>
    <n v="597"/>
    <s v="Hyderabad"/>
    <x v="8"/>
    <n v="500019"/>
    <s v="India"/>
    <b v="0"/>
  </r>
  <r>
    <s v="15936"/>
    <s v="403-9331461-7409965"/>
    <s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dia"/>
    <b v="0"/>
  </r>
  <r>
    <s v="15937"/>
    <s v="406-7513781-8307558"/>
    <s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dia"/>
    <b v="0"/>
  </r>
  <r>
    <s v="15938"/>
    <s v="408-9918562-7140336"/>
    <s v="9918562"/>
    <x v="0"/>
    <n v="22"/>
    <x v="0"/>
    <d v="2022-06-05T00:00:00"/>
    <x v="6"/>
    <x v="0"/>
    <x v="2"/>
    <s v="JNE3739-KR-L"/>
    <x v="0"/>
    <s v="L"/>
    <n v="1"/>
    <s v="INR"/>
    <n v="459"/>
    <s v="Vengola"/>
    <x v="17"/>
    <n v="683556"/>
    <s v="India"/>
    <b v="0"/>
  </r>
  <r>
    <s v="15939"/>
    <s v="405-2201511-0296325"/>
    <s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dia"/>
    <b v="0"/>
  </r>
  <r>
    <s v="15940"/>
    <s v="404-9190698-2129122"/>
    <s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dia"/>
    <b v="0"/>
  </r>
  <r>
    <s v="15941"/>
    <s v="408-6665395-5475569"/>
    <s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dia"/>
    <b v="0"/>
  </r>
  <r>
    <s v="15942"/>
    <s v="403-1404586-2145114"/>
    <s v="1404586"/>
    <x v="0"/>
    <n v="37"/>
    <x v="0"/>
    <d v="2022-06-05T00:00:00"/>
    <x v="6"/>
    <x v="0"/>
    <x v="5"/>
    <s v="J0230-SKD-XL"/>
    <x v="1"/>
    <s v="XL"/>
    <n v="1"/>
    <s v="INR"/>
    <n v="1319"/>
    <s v="New Delhi"/>
    <x v="9"/>
    <n v="110034"/>
    <s v="India"/>
    <b v="0"/>
  </r>
  <r>
    <s v="15943"/>
    <s v="408-0569726-0608318"/>
    <s v="569726"/>
    <x v="0"/>
    <n v="54"/>
    <x v="0"/>
    <d v="2022-06-05T00:00:00"/>
    <x v="6"/>
    <x v="0"/>
    <x v="1"/>
    <s v="JNE3504-KR-S"/>
    <x v="0"/>
    <s v="S"/>
    <n v="1"/>
    <s v="INR"/>
    <n v="481"/>
    <s v="Jorhat"/>
    <x v="7"/>
    <n v="785013"/>
    <s v="India"/>
    <b v="0"/>
  </r>
  <r>
    <s v="15944"/>
    <s v="408-9365241-0662737"/>
    <s v="9365241"/>
    <x v="0"/>
    <n v="34"/>
    <x v="0"/>
    <d v="2022-06-05T00:00:00"/>
    <x v="6"/>
    <x v="0"/>
    <x v="3"/>
    <s v="PJNE3291-KR-6XL"/>
    <x v="0"/>
    <s v="6XL"/>
    <n v="1"/>
    <s v="INR"/>
    <n v="817"/>
    <s v="Noida"/>
    <x v="12"/>
    <n v="201301"/>
    <s v="India"/>
    <b v="0"/>
  </r>
  <r>
    <s v="15945"/>
    <s v="408-4082559-8945915"/>
    <s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dia"/>
    <b v="0"/>
  </r>
  <r>
    <s v="15946"/>
    <s v="405-6659158-4821958"/>
    <s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dia"/>
    <b v="0"/>
  </r>
  <r>
    <s v="15947"/>
    <s v="404-0463623-8660315"/>
    <s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dia"/>
    <b v="0"/>
  </r>
  <r>
    <s v="15948"/>
    <s v="406-2233634-3729902"/>
    <s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dia"/>
    <b v="0"/>
  </r>
  <r>
    <s v="15949"/>
    <s v="402-8848168-5409142"/>
    <s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dia"/>
    <b v="0"/>
  </r>
  <r>
    <s v="15950"/>
    <s v="402-4982923-7517150"/>
    <s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dia"/>
    <b v="0"/>
  </r>
  <r>
    <s v="15951"/>
    <s v="408-6479475-6229162"/>
    <s v="6479475"/>
    <x v="0"/>
    <n v="50"/>
    <x v="0"/>
    <d v="2022-06-05T00:00:00"/>
    <x v="6"/>
    <x v="0"/>
    <x v="0"/>
    <s v="MEN5023-KR-XL"/>
    <x v="0"/>
    <s v="XL"/>
    <n v="1"/>
    <s v="INR"/>
    <n v="764"/>
    <s v="New Delhi"/>
    <x v="9"/>
    <n v="110013"/>
    <s v="India"/>
    <b v="0"/>
  </r>
  <r>
    <s v="15952"/>
    <s v="407-2231323-7003566"/>
    <s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17"/>
    <n v="690535"/>
    <s v="India"/>
    <b v="0"/>
  </r>
  <r>
    <s v="15953"/>
    <s v="408-0768464-0697941"/>
    <s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dia"/>
    <b v="0"/>
  </r>
  <r>
    <s v="15954"/>
    <s v="406-4347582-6654713"/>
    <s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dia"/>
    <b v="0"/>
  </r>
  <r>
    <s v="15955"/>
    <s v="406-1909168-9741955"/>
    <s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9"/>
    <n v="110047"/>
    <s v="India"/>
    <b v="0"/>
  </r>
  <r>
    <s v="15956"/>
    <s v="408-8135067-9890767"/>
    <s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9"/>
    <n v="110002"/>
    <s v="India"/>
    <b v="0"/>
  </r>
  <r>
    <s v="15957"/>
    <s v="408-4396634-6292302"/>
    <s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6"/>
    <n v="382424"/>
    <s v="India"/>
    <b v="0"/>
  </r>
  <r>
    <s v="15958"/>
    <s v="171-4991886-8155557"/>
    <s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dia"/>
    <b v="0"/>
  </r>
  <r>
    <s v="15959"/>
    <s v="405-1481951-0693944"/>
    <s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dia"/>
    <b v="0"/>
  </r>
  <r>
    <s v="15960"/>
    <s v="407-2142487-6866767"/>
    <s v="2142487"/>
    <x v="0"/>
    <n v="64"/>
    <x v="1"/>
    <d v="2022-06-05T00:00:00"/>
    <x v="6"/>
    <x v="0"/>
    <x v="3"/>
    <s v="JNE3487-KR-XL"/>
    <x v="0"/>
    <s v="XL"/>
    <n v="1"/>
    <s v="INR"/>
    <n v="362"/>
    <s v="Hyderabad"/>
    <x v="8"/>
    <n v="500062"/>
    <s v="India"/>
    <b v="0"/>
  </r>
  <r>
    <s v="15961"/>
    <s v="404-2590743-2949155"/>
    <s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dia"/>
    <b v="0"/>
  </r>
  <r>
    <s v="15962"/>
    <s v="405-5763373-4041102"/>
    <s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dia"/>
    <b v="0"/>
  </r>
  <r>
    <s v="15963"/>
    <s v="406-3812913-7771564"/>
    <s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dia"/>
    <b v="0"/>
  </r>
  <r>
    <s v="15964"/>
    <s v="171-3389024-6820312"/>
    <s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8"/>
    <n v="500034"/>
    <s v="India"/>
    <b v="0"/>
  </r>
  <r>
    <s v="15965"/>
    <s v="171-6546241-0140357"/>
    <s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dia"/>
    <b v="0"/>
  </r>
  <r>
    <s v="15966"/>
    <s v="404-4084900-9638742"/>
    <s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0"/>
    <n v="751003"/>
    <s v="India"/>
    <b v="0"/>
  </r>
  <r>
    <s v="15968"/>
    <s v="404-0945247-1989127"/>
    <s v="945247"/>
    <x v="0"/>
    <n v="18"/>
    <x v="2"/>
    <d v="2022-06-05T00:00:00"/>
    <x v="6"/>
    <x v="0"/>
    <x v="6"/>
    <s v="BL085-XL"/>
    <x v="5"/>
    <s v="XL"/>
    <n v="1"/>
    <s v="INR"/>
    <n v="319"/>
    <s v="Bengaluru"/>
    <x v="5"/>
    <n v="560100"/>
    <s v="India"/>
    <b v="0"/>
  </r>
  <r>
    <s v="15970"/>
    <s v="403-5572993-5560320"/>
    <s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6"/>
    <n v="380004"/>
    <s v="India"/>
    <b v="0"/>
  </r>
  <r>
    <s v="15971"/>
    <s v="408-1780568-3829135"/>
    <s v="1780568"/>
    <x v="0"/>
    <n v="30"/>
    <x v="0"/>
    <d v="2022-06-05T00:00:00"/>
    <x v="6"/>
    <x v="0"/>
    <x v="2"/>
    <s v="JNE3463-KR-M"/>
    <x v="0"/>
    <s v="M"/>
    <n v="1"/>
    <s v="INR"/>
    <n v="534"/>
    <s v="Paravur"/>
    <x v="17"/>
    <n v="683513"/>
    <s v="India"/>
    <b v="0"/>
  </r>
  <r>
    <s v="15972"/>
    <s v="171-3920588-3320346"/>
    <s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2"/>
    <n v="201016"/>
    <s v="India"/>
    <b v="0"/>
  </r>
  <r>
    <s v="15973"/>
    <s v="406-3653513-4311507"/>
    <s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9"/>
    <n v="110092"/>
    <s v="India"/>
    <b v="0"/>
  </r>
  <r>
    <s v="15974"/>
    <s v="407-8743933-3189955"/>
    <s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dia"/>
    <b v="0"/>
  </r>
  <r>
    <s v="15975"/>
    <s v="404-3406274-2809906"/>
    <s v="3406274"/>
    <x v="0"/>
    <n v="29"/>
    <x v="0"/>
    <d v="2022-06-05T00:00:00"/>
    <x v="6"/>
    <x v="0"/>
    <x v="6"/>
    <s v="J0308-DR-XXL"/>
    <x v="2"/>
    <s v="XXL"/>
    <n v="1"/>
    <s v="INR"/>
    <n v="635"/>
    <s v="Gurgaon"/>
    <x v="1"/>
    <n v="122009"/>
    <s v="India"/>
    <b v="0"/>
  </r>
  <r>
    <s v="15976"/>
    <s v="405-3910475-1933151"/>
    <s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2"/>
    <n v="211019"/>
    <s v="India"/>
    <b v="0"/>
  </r>
  <r>
    <s v="15977"/>
    <s v="405-3215670-0078740"/>
    <s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dia"/>
    <b v="0"/>
  </r>
  <r>
    <s v="15978"/>
    <s v="407-2603879-2881966"/>
    <s v="2603879"/>
    <x v="1"/>
    <n v="37"/>
    <x v="0"/>
    <d v="2022-06-05T00:00:00"/>
    <x v="6"/>
    <x v="0"/>
    <x v="1"/>
    <s v="J0236-SKD-XL"/>
    <x v="1"/>
    <s v="XL"/>
    <n v="1"/>
    <s v="INR"/>
    <n v="950"/>
    <s v="Hyderabad"/>
    <x v="8"/>
    <n v="500074"/>
    <s v="India"/>
    <b v="0"/>
  </r>
  <r>
    <s v="15979"/>
    <s v="406-1250329-2648314"/>
    <s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dia"/>
    <b v="0"/>
  </r>
  <r>
    <s v="15980"/>
    <s v="402-9620895-6938755"/>
    <s v="9620895"/>
    <x v="0"/>
    <n v="27"/>
    <x v="0"/>
    <d v="2022-06-05T00:00:00"/>
    <x v="6"/>
    <x v="0"/>
    <x v="5"/>
    <s v="J0340-TP-L"/>
    <x v="3"/>
    <s v="L"/>
    <n v="1"/>
    <s v="INR"/>
    <n v="649"/>
    <s v="Siliguri"/>
    <x v="2"/>
    <n v="734010"/>
    <s v="India"/>
    <b v="0"/>
  </r>
  <r>
    <s v="15981"/>
    <s v="402-2493448-7086716"/>
    <s v="2493448"/>
    <x v="0"/>
    <n v="63"/>
    <x v="1"/>
    <d v="2022-06-05T00:00:00"/>
    <x v="6"/>
    <x v="1"/>
    <x v="2"/>
    <s v="J0346-SET-XL"/>
    <x v="1"/>
    <s v="XL"/>
    <n v="1"/>
    <s v="INR"/>
    <n v="464"/>
    <s v="Lucknow"/>
    <x v="12"/>
    <n v="226024"/>
    <s v="India"/>
    <b v="0"/>
  </r>
  <r>
    <s v="15982"/>
    <s v="402-4238978-7275550"/>
    <s v="4238978"/>
    <x v="0"/>
    <n v="47"/>
    <x v="0"/>
    <d v="2022-06-05T00:00:00"/>
    <x v="6"/>
    <x v="0"/>
    <x v="6"/>
    <s v="SET398-KR-PP-L"/>
    <x v="1"/>
    <s v="L"/>
    <n v="1"/>
    <s v="INR"/>
    <n v="1129"/>
    <s v="Guwahati"/>
    <x v="7"/>
    <n v="781017"/>
    <s v="India"/>
    <b v="0"/>
  </r>
  <r>
    <s v="15983"/>
    <s v="405-9716123-3680322"/>
    <s v="9716123"/>
    <x v="0"/>
    <n v="43"/>
    <x v="0"/>
    <d v="2022-06-05T00:00:00"/>
    <x v="6"/>
    <x v="0"/>
    <x v="4"/>
    <s v="SET348-KR-NP-XS"/>
    <x v="1"/>
    <s v="XS"/>
    <n v="1"/>
    <s v="INR"/>
    <n v="899"/>
    <s v="Pathalgaon"/>
    <x v="31"/>
    <n v="496118"/>
    <s v="India"/>
    <b v="0"/>
  </r>
  <r>
    <s v="15984"/>
    <s v="408-7133099-7229107"/>
    <s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6"/>
    <n v="390003"/>
    <s v="India"/>
    <b v="0"/>
  </r>
  <r>
    <s v="15985"/>
    <s v="408-0746547-8018730"/>
    <s v="746547"/>
    <x v="0"/>
    <n v="38"/>
    <x v="0"/>
    <d v="2022-06-05T00:00:00"/>
    <x v="6"/>
    <x v="0"/>
    <x v="2"/>
    <s v="JNE3710-DR-S"/>
    <x v="2"/>
    <s v="S"/>
    <n v="1"/>
    <s v="INR"/>
    <n v="699"/>
    <s v="Guwahati"/>
    <x v="7"/>
    <n v="781006"/>
    <s v="India"/>
    <b v="0"/>
  </r>
  <r>
    <s v="15986"/>
    <s v="405-9151025-6338701"/>
    <s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dia"/>
    <b v="0"/>
  </r>
  <r>
    <s v="15987"/>
    <s v="407-7327130-5285122"/>
    <s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dia"/>
    <b v="0"/>
  </r>
  <r>
    <s v="15988"/>
    <s v="402-9853996-6559567"/>
    <s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dia"/>
    <b v="0"/>
  </r>
  <r>
    <s v="15989"/>
    <s v="407-2405614-8609943"/>
    <s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dia"/>
    <b v="0"/>
  </r>
  <r>
    <s v="15990"/>
    <s v="402-5765688-9655515"/>
    <s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dia"/>
    <b v="0"/>
  </r>
  <r>
    <s v="15991"/>
    <s v="171-4685139-9181948"/>
    <s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dia"/>
    <b v="0"/>
  </r>
  <r>
    <s v="15992"/>
    <s v="404-7409932-2491538"/>
    <s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2"/>
    <n v="201306"/>
    <s v="India"/>
    <b v="0"/>
  </r>
  <r>
    <s v="15993"/>
    <s v="402-3300319-2002747"/>
    <s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dia"/>
    <b v="0"/>
  </r>
  <r>
    <s v="15994"/>
    <s v="407-3945018-4218723"/>
    <s v="3945018"/>
    <x v="0"/>
    <n v="25"/>
    <x v="0"/>
    <d v="2022-06-05T00:00:00"/>
    <x v="6"/>
    <x v="0"/>
    <x v="0"/>
    <s v="SET187-KR-DH-S"/>
    <x v="1"/>
    <s v="S"/>
    <n v="1"/>
    <s v="INR"/>
    <n v="599"/>
    <s v="Shahdara"/>
    <x v="9"/>
    <n v="110032"/>
    <s v="India"/>
    <b v="0"/>
  </r>
  <r>
    <s v="15995"/>
    <s v="171-4951114-7786751"/>
    <s v="4951114"/>
    <x v="0"/>
    <n v="25"/>
    <x v="0"/>
    <d v="2022-06-05T00:00:00"/>
    <x v="6"/>
    <x v="0"/>
    <x v="4"/>
    <s v="SAR020"/>
    <x v="4"/>
    <s v="Free"/>
    <n v="1"/>
    <s v="INR"/>
    <n v="759"/>
    <s v="Jabalpur"/>
    <x v="13"/>
    <n v="482003"/>
    <s v="India"/>
    <b v="0"/>
  </r>
  <r>
    <s v="15996"/>
    <s v="404-7384243-6594739"/>
    <s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dia"/>
    <b v="0"/>
  </r>
  <r>
    <s v="15997"/>
    <s v="406-9741993-4071565"/>
    <s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dia"/>
    <b v="0"/>
  </r>
  <r>
    <s v="15998"/>
    <s v="408-9039765-2337924"/>
    <s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dia"/>
    <b v="0"/>
  </r>
  <r>
    <s v="15999"/>
    <s v="403-0896901-6269156"/>
    <s v="896901"/>
    <x v="0"/>
    <n v="37"/>
    <x v="0"/>
    <d v="2022-06-05T00:00:00"/>
    <x v="6"/>
    <x v="0"/>
    <x v="0"/>
    <s v="JNE3800-KR-XL"/>
    <x v="2"/>
    <s v="XL"/>
    <n v="1"/>
    <s v="INR"/>
    <n v="735"/>
    <s v="Lucknow"/>
    <x v="12"/>
    <n v="226016"/>
    <s v="India"/>
    <b v="0"/>
  </r>
  <r>
    <s v="16000"/>
    <s v="408-1289257-0047520"/>
    <s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dia"/>
    <b v="0"/>
  </r>
  <r>
    <s v="16001"/>
    <s v="407-9758341-9837924"/>
    <s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2"/>
    <n v="225001"/>
    <s v="India"/>
    <b v="0"/>
  </r>
  <r>
    <s v="16002"/>
    <s v="406-7430223-8003522"/>
    <s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dia"/>
    <b v="0"/>
  </r>
  <r>
    <s v="16003"/>
    <s v="171-9124647-1793940"/>
    <s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dia"/>
    <b v="0"/>
  </r>
  <r>
    <s v="16004"/>
    <s v="405-5940149-0396342"/>
    <s v="5940149"/>
    <x v="0"/>
    <n v="43"/>
    <x v="0"/>
    <d v="2022-06-05T00:00:00"/>
    <x v="6"/>
    <x v="0"/>
    <x v="3"/>
    <s v="SET252-KR-PP-M"/>
    <x v="1"/>
    <s v="M"/>
    <n v="1"/>
    <s v="INR"/>
    <n v="759"/>
    <s v="New Delhi"/>
    <x v="9"/>
    <n v="110092"/>
    <s v="India"/>
    <b v="0"/>
  </r>
  <r>
    <s v="16005"/>
    <s v="406-2273076-6793956"/>
    <s v="2273076"/>
    <x v="0"/>
    <n v="49"/>
    <x v="0"/>
    <d v="2022-06-05T00:00:00"/>
    <x v="6"/>
    <x v="0"/>
    <x v="5"/>
    <s v="SET397-KR-NP-XXXL"/>
    <x v="1"/>
    <s v="3XL"/>
    <n v="1"/>
    <s v="INR"/>
    <n v="1186"/>
    <s v="Bijnor"/>
    <x v="12"/>
    <n v="246701"/>
    <s v="India"/>
    <b v="0"/>
  </r>
  <r>
    <s v="16006"/>
    <s v="402-2962449-4253104"/>
    <s v="2962449"/>
    <x v="1"/>
    <n v="74"/>
    <x v="1"/>
    <d v="2022-06-05T00:00:00"/>
    <x v="6"/>
    <x v="0"/>
    <x v="2"/>
    <s v="J0283-SET-L"/>
    <x v="1"/>
    <s v="L"/>
    <n v="1"/>
    <s v="INR"/>
    <n v="1072"/>
    <s v="New Delhi"/>
    <x v="9"/>
    <n v="110018"/>
    <s v="India"/>
    <b v="0"/>
  </r>
  <r>
    <s v="16007"/>
    <s v="171-7063664-9062715"/>
    <s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dia"/>
    <b v="0"/>
  </r>
  <r>
    <s v="16008"/>
    <s v="406-9421722-9233918"/>
    <s v="9421722"/>
    <x v="0"/>
    <n v="34"/>
    <x v="0"/>
    <d v="2022-06-05T00:00:00"/>
    <x v="6"/>
    <x v="0"/>
    <x v="2"/>
    <s v="JNE3463-KR-L"/>
    <x v="0"/>
    <s v="L"/>
    <n v="1"/>
    <s v="INR"/>
    <n v="561"/>
    <s v="Pargi"/>
    <x v="8"/>
    <n v="501501"/>
    <s v="India"/>
    <b v="0"/>
  </r>
  <r>
    <s v="16010"/>
    <s v="408-7050599-2788361"/>
    <s v="7050599"/>
    <x v="0"/>
    <n v="29"/>
    <x v="0"/>
    <d v="2022-06-05T00:00:00"/>
    <x v="6"/>
    <x v="0"/>
    <x v="5"/>
    <s v="J0295-DR-M"/>
    <x v="2"/>
    <s v="M"/>
    <n v="1"/>
    <s v="INR"/>
    <n v="859"/>
    <s v="Bhopal"/>
    <x v="13"/>
    <n v="462001"/>
    <s v="India"/>
    <b v="0"/>
  </r>
  <r>
    <s v="16011"/>
    <s v="406-0344506-7388360"/>
    <s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dia"/>
    <b v="0"/>
  </r>
  <r>
    <s v="16012"/>
    <s v="406-2263214-2487567"/>
    <s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dia"/>
    <b v="0"/>
  </r>
  <r>
    <s v="16014"/>
    <s v="403-6876401-0043563"/>
    <s v="6876401"/>
    <x v="1"/>
    <n v="45"/>
    <x v="0"/>
    <d v="2022-06-05T00:00:00"/>
    <x v="6"/>
    <x v="0"/>
    <x v="5"/>
    <s v="J0041-SET-XS"/>
    <x v="1"/>
    <s v="XS"/>
    <n v="1"/>
    <s v="INR"/>
    <n v="660"/>
    <s v="Vadodara"/>
    <x v="16"/>
    <n v="390018"/>
    <s v="India"/>
    <b v="0"/>
  </r>
  <r>
    <s v="16015"/>
    <s v="402-1692142-2830755"/>
    <s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dia"/>
    <b v="0"/>
  </r>
  <r>
    <s v="16016"/>
    <s v="408-8260141-8230749"/>
    <s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2"/>
    <n v="201306"/>
    <s v="India"/>
    <b v="0"/>
  </r>
  <r>
    <s v="16017"/>
    <s v="406-8562061-5019537"/>
    <s v="8562061"/>
    <x v="0"/>
    <n v="48"/>
    <x v="0"/>
    <d v="2022-06-05T00:00:00"/>
    <x v="6"/>
    <x v="0"/>
    <x v="2"/>
    <s v="JNE3863-TU-XS"/>
    <x v="3"/>
    <s v="XS"/>
    <n v="1"/>
    <s v="INR"/>
    <n v="574"/>
    <s v="Bhopal"/>
    <x v="13"/>
    <n v="462036"/>
    <s v="India"/>
    <b v="0"/>
  </r>
  <r>
    <s v="16018"/>
    <s v="404-9122906-8817163"/>
    <s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dia"/>
    <b v="0"/>
  </r>
  <r>
    <s v="16019"/>
    <s v="406-9921183-1684353"/>
    <s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dia"/>
    <b v="0"/>
  </r>
  <r>
    <s v="16020"/>
    <s v="403-2305696-4254766"/>
    <s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dia"/>
    <b v="0"/>
  </r>
  <r>
    <s v="16021"/>
    <s v="404-1341207-6184358"/>
    <s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dia"/>
    <b v="0"/>
  </r>
  <r>
    <s v="16023"/>
    <s v="406-1613612-9504369"/>
    <s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dia"/>
    <b v="0"/>
  </r>
  <r>
    <s v="16024"/>
    <s v="408-1913263-1429915"/>
    <s v="1913263"/>
    <x v="0"/>
    <n v="64"/>
    <x v="1"/>
    <d v="2022-06-05T00:00:00"/>
    <x v="6"/>
    <x v="0"/>
    <x v="0"/>
    <s v="MEN5032-KR-XL"/>
    <x v="0"/>
    <s v="XL"/>
    <n v="1"/>
    <s v="INR"/>
    <n v="579"/>
    <s v="New Delhi"/>
    <x v="9"/>
    <n v="110003"/>
    <s v="India"/>
    <b v="0"/>
  </r>
  <r>
    <s v="16025"/>
    <s v="407-7406559-7847528"/>
    <s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dia"/>
    <b v="0"/>
  </r>
  <r>
    <s v="16026"/>
    <s v="408-7001581-1400336"/>
    <s v="7001581"/>
    <x v="0"/>
    <n v="31"/>
    <x v="0"/>
    <d v="2022-06-05T00:00:00"/>
    <x v="6"/>
    <x v="0"/>
    <x v="3"/>
    <s v="J0139-KR-XXL"/>
    <x v="0"/>
    <s v="XXL"/>
    <n v="1"/>
    <s v="INR"/>
    <n v="399"/>
    <s v="Lucknow"/>
    <x v="12"/>
    <n v="226020"/>
    <s v="India"/>
    <b v="0"/>
  </r>
  <r>
    <s v="16028"/>
    <s v="171-1354186-1472339"/>
    <s v="1354186"/>
    <x v="0"/>
    <n v="22"/>
    <x v="0"/>
    <d v="2022-06-05T00:00:00"/>
    <x v="6"/>
    <x v="0"/>
    <x v="4"/>
    <s v="JNE3270-KR-M"/>
    <x v="0"/>
    <s v="M"/>
    <n v="1"/>
    <s v="INR"/>
    <n v="376"/>
    <s v="Mumbai"/>
    <x v="4"/>
    <n v="400068"/>
    <s v="India"/>
    <b v="0"/>
  </r>
  <r>
    <s v="16029"/>
    <s v="406-2011656-2352344"/>
    <s v="2011656"/>
    <x v="0"/>
    <n v="32"/>
    <x v="0"/>
    <d v="2022-06-05T00:00:00"/>
    <x v="6"/>
    <x v="0"/>
    <x v="2"/>
    <s v="JNE3764-KR-XL"/>
    <x v="0"/>
    <s v="XL"/>
    <n v="1"/>
    <s v="INR"/>
    <n v="387"/>
    <s v="Kota"/>
    <x v="11"/>
    <n v="324005"/>
    <s v="India"/>
    <b v="0"/>
  </r>
  <r>
    <s v="16031"/>
    <s v="405-6642403-8431549"/>
    <s v="6642403"/>
    <x v="0"/>
    <n v="48"/>
    <x v="0"/>
    <d v="2022-06-05T00:00:00"/>
    <x v="6"/>
    <x v="0"/>
    <x v="2"/>
    <s v="SET366-KR-NP-XS"/>
    <x v="1"/>
    <s v="XS"/>
    <n v="1"/>
    <s v="INR"/>
    <n v="1163"/>
    <s v="Damoh"/>
    <x v="13"/>
    <n v="470661"/>
    <s v="India"/>
    <b v="0"/>
  </r>
  <r>
    <s v="16032"/>
    <s v="405-7846993-7588333"/>
    <s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dia"/>
    <b v="0"/>
  </r>
  <r>
    <s v="16033"/>
    <s v="408-0808940-9181947"/>
    <s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dia"/>
    <b v="0"/>
  </r>
  <r>
    <s v="16034"/>
    <s v="171-8740944-1939561"/>
    <s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2"/>
    <n v="208020"/>
    <s v="India"/>
    <b v="0"/>
  </r>
  <r>
    <s v="16035"/>
    <s v="402-3788906-9669952"/>
    <s v="3788906"/>
    <x v="0"/>
    <n v="25"/>
    <x v="0"/>
    <d v="2022-06-05T00:00:00"/>
    <x v="6"/>
    <x v="0"/>
    <x v="5"/>
    <s v="J0230-SKD-M"/>
    <x v="1"/>
    <s v="M"/>
    <n v="1"/>
    <s v="INR"/>
    <n v="999"/>
    <s v="Kanpur"/>
    <x v="12"/>
    <n v="208020"/>
    <s v="India"/>
    <b v="0"/>
  </r>
  <r>
    <s v="16036"/>
    <s v="402-4273933-4653132"/>
    <s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17"/>
    <n v="695582"/>
    <s v="India"/>
    <b v="0"/>
  </r>
  <r>
    <s v="16037"/>
    <s v="408-8531643-7873934"/>
    <s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dia"/>
    <b v="0"/>
  </r>
  <r>
    <s v="16038"/>
    <s v="406-0747541-3677115"/>
    <s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0"/>
    <n v="751010"/>
    <s v="India"/>
    <b v="0"/>
  </r>
  <r>
    <s v="16039"/>
    <s v="407-8667148-9747530"/>
    <s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dia"/>
    <b v="0"/>
  </r>
  <r>
    <s v="16040"/>
    <s v="171-7640718-7261102"/>
    <s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8"/>
    <n v="500064"/>
    <s v="India"/>
    <b v="0"/>
  </r>
  <r>
    <s v="16041"/>
    <s v="171-3545702-6428332"/>
    <s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17"/>
    <n v="695002"/>
    <s v="India"/>
    <b v="0"/>
  </r>
  <r>
    <s v="16042"/>
    <s v="171-3848886-2973966"/>
    <s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dia"/>
    <b v="0"/>
  </r>
  <r>
    <s v="16043"/>
    <s v="405-1053168-0775556"/>
    <s v="1053168"/>
    <x v="0"/>
    <n v="39"/>
    <x v="0"/>
    <d v="2022-06-05T00:00:00"/>
    <x v="6"/>
    <x v="0"/>
    <x v="2"/>
    <s v="SET324-KR-NP-M"/>
    <x v="1"/>
    <s v="M"/>
    <n v="1"/>
    <s v="INR"/>
    <n v="635"/>
    <s v="Kamareddy"/>
    <x v="8"/>
    <n v="503302"/>
    <s v="India"/>
    <b v="0"/>
  </r>
  <r>
    <s v="16044"/>
    <s v="406-5478728-1180355"/>
    <s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9"/>
    <n v="110085"/>
    <s v="India"/>
    <b v="0"/>
  </r>
  <r>
    <s v="16045"/>
    <s v="171-5476851-6281109"/>
    <s v="5476851"/>
    <x v="0"/>
    <n v="44"/>
    <x v="0"/>
    <d v="2022-06-05T00:00:00"/>
    <x v="6"/>
    <x v="2"/>
    <x v="2"/>
    <s v="J0005-DR-L"/>
    <x v="2"/>
    <s v="L"/>
    <n v="1"/>
    <s v="INR"/>
    <n v="899"/>
    <s v="Allahabad"/>
    <x v="12"/>
    <n v="211003"/>
    <s v="India"/>
    <b v="0"/>
  </r>
  <r>
    <s v="16046"/>
    <s v="408-2518395-6871535"/>
    <s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dia"/>
    <b v="0"/>
  </r>
  <r>
    <s v="16047"/>
    <s v="402-6543353-5581161"/>
    <s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8"/>
    <n v="500055"/>
    <s v="India"/>
    <b v="0"/>
  </r>
  <r>
    <s v="16048"/>
    <s v="408-7235858-3692346"/>
    <s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dia"/>
    <b v="0"/>
  </r>
  <r>
    <s v="16049"/>
    <s v="407-1160211-8281902"/>
    <s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dia"/>
    <b v="0"/>
  </r>
  <r>
    <s v="16050"/>
    <s v="406-5733327-9042756"/>
    <s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dia"/>
    <b v="0"/>
  </r>
  <r>
    <s v="16051"/>
    <s v="404-4745447-6740362"/>
    <s v="4745447"/>
    <x v="0"/>
    <n v="73"/>
    <x v="1"/>
    <d v="2022-06-05T00:00:00"/>
    <x v="6"/>
    <x v="0"/>
    <x v="4"/>
    <s v="PJNE3404-KR-N-6XL"/>
    <x v="0"/>
    <s v="6XL"/>
    <n v="1"/>
    <s v="INR"/>
    <n v="469"/>
    <s v="Bengaluru"/>
    <x v="5"/>
    <n v="560092"/>
    <s v="India"/>
    <b v="0"/>
  </r>
  <r>
    <s v="16052"/>
    <s v="403-3955433-6945113"/>
    <s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9"/>
    <n v="110076"/>
    <s v="India"/>
    <b v="0"/>
  </r>
  <r>
    <s v="16053"/>
    <s v="407-3709511-9897909"/>
    <s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dia"/>
    <b v="0"/>
  </r>
  <r>
    <s v="16054"/>
    <s v="404-5698617-2901153"/>
    <s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dia"/>
    <b v="0"/>
  </r>
  <r>
    <s v="16055"/>
    <s v="406-8296516-3667543"/>
    <s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dia"/>
    <b v="0"/>
  </r>
  <r>
    <s v="16056"/>
    <s v="408-3853503-6401109"/>
    <s v="3853503"/>
    <x v="0"/>
    <n v="34"/>
    <x v="0"/>
    <d v="2022-06-05T00:00:00"/>
    <x v="6"/>
    <x v="0"/>
    <x v="3"/>
    <s v="J0118-TP-XXL"/>
    <x v="3"/>
    <s v="XXL"/>
    <n v="1"/>
    <s v="INR"/>
    <n v="529"/>
    <s v="Jaipur"/>
    <x v="11"/>
    <n v="302012"/>
    <s v="India"/>
    <b v="0"/>
  </r>
  <r>
    <s v="16057"/>
    <s v="402-9861843-3009118"/>
    <s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8"/>
    <n v="500040"/>
    <s v="India"/>
    <b v="0"/>
  </r>
  <r>
    <s v="16058"/>
    <s v="402-8942507-7711563"/>
    <s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dia"/>
    <b v="0"/>
  </r>
  <r>
    <s v="16059"/>
    <s v="403-6439836-2994730"/>
    <s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17"/>
    <n v="689121"/>
    <s v="India"/>
    <b v="0"/>
  </r>
  <r>
    <s v="16060"/>
    <s v="403-1202991-0911549"/>
    <s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dia"/>
    <b v="0"/>
  </r>
  <r>
    <s v="16061"/>
    <s v="406-9348427-1385124"/>
    <s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dia"/>
    <b v="0"/>
  </r>
  <r>
    <s v="16062"/>
    <s v="405-1830249-3516336"/>
    <s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2"/>
    <n v="227801"/>
    <s v="India"/>
    <b v="0"/>
  </r>
  <r>
    <s v="16063"/>
    <s v="408-4500980-6937163"/>
    <s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dia"/>
    <b v="0"/>
  </r>
  <r>
    <s v="16064"/>
    <s v="171-9276369-9125906"/>
    <s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dia"/>
    <b v="0"/>
  </r>
  <r>
    <s v="16065"/>
    <s v="404-5923011-9333902"/>
    <s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dia"/>
    <b v="0"/>
  </r>
  <r>
    <s v="16066"/>
    <s v="171-3542669-5676333"/>
    <s v="3542669"/>
    <x v="0"/>
    <n v="50"/>
    <x v="0"/>
    <d v="2022-06-05T00:00:00"/>
    <x v="6"/>
    <x v="0"/>
    <x v="4"/>
    <s v="JNE3798-KR-XL"/>
    <x v="2"/>
    <s v="XL"/>
    <n v="1"/>
    <s v="INR"/>
    <n v="735"/>
    <s v="Kolkata"/>
    <x v="2"/>
    <n v="700127"/>
    <s v="India"/>
    <b v="0"/>
  </r>
  <r>
    <s v="16067"/>
    <s v="402-5451082-4123515"/>
    <s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dia"/>
    <b v="0"/>
  </r>
  <r>
    <s v="16068"/>
    <s v="408-9099427-4031543"/>
    <s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8"/>
    <n v="500070"/>
    <s v="India"/>
    <b v="0"/>
  </r>
  <r>
    <s v="16071"/>
    <s v="407-6176843-6129932"/>
    <s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dia"/>
    <b v="0"/>
  </r>
  <r>
    <s v="16072"/>
    <s v="407-4770761-3756344"/>
    <s v="4770761"/>
    <x v="0"/>
    <n v="56"/>
    <x v="0"/>
    <d v="2022-06-05T00:00:00"/>
    <x v="6"/>
    <x v="2"/>
    <x v="3"/>
    <s v="J0334-TP-XS"/>
    <x v="3"/>
    <s v="XS"/>
    <n v="1"/>
    <s v="INR"/>
    <n v="545"/>
    <s v="Narayanpet"/>
    <x v="8"/>
    <n v="509210"/>
    <s v="India"/>
    <b v="0"/>
  </r>
  <r>
    <s v="16073"/>
    <s v="171-4408429-2786767"/>
    <s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dia"/>
    <b v="0"/>
  </r>
  <r>
    <s v="16074"/>
    <s v="402-6680832-0041110"/>
    <s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dia"/>
    <b v="0"/>
  </r>
  <r>
    <s v="16075"/>
    <s v="171-8356607-0490703"/>
    <s v="8356607"/>
    <x v="0"/>
    <n v="36"/>
    <x v="0"/>
    <d v="2022-06-05T00:00:00"/>
    <x v="6"/>
    <x v="0"/>
    <x v="4"/>
    <s v="SET305-KR-DPT-XXXL"/>
    <x v="1"/>
    <s v="3XL"/>
    <n v="1"/>
    <s v="INR"/>
    <n v="927"/>
    <s v="Varkala"/>
    <x v="17"/>
    <n v="695141"/>
    <s v="India"/>
    <b v="0"/>
  </r>
  <r>
    <s v="16076"/>
    <s v="404-8171453-6076301"/>
    <s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dia"/>
    <b v="0"/>
  </r>
  <r>
    <s v="16077"/>
    <s v="402-1372876-7247544"/>
    <s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8"/>
    <n v="500028"/>
    <s v="India"/>
    <b v="0"/>
  </r>
  <r>
    <s v="16078"/>
    <s v="402-4763412-6137101"/>
    <s v="4763412"/>
    <x v="0"/>
    <n v="69"/>
    <x v="1"/>
    <d v="2022-06-05T00:00:00"/>
    <x v="6"/>
    <x v="0"/>
    <x v="4"/>
    <s v="JNE3865-TP-XXXL"/>
    <x v="3"/>
    <s v="3XL"/>
    <n v="1"/>
    <s v="INR"/>
    <n v="676"/>
    <s v="Ghaziabad"/>
    <x v="12"/>
    <n v="201014"/>
    <s v="India"/>
    <b v="0"/>
  </r>
  <r>
    <s v="16079"/>
    <s v="171-2134763-6339543"/>
    <s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3"/>
    <n v="486889"/>
    <s v="India"/>
    <b v="0"/>
  </r>
  <r>
    <s v="16080"/>
    <s v="171-8612271-6942744"/>
    <s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7"/>
    <n v="786602"/>
    <s v="India"/>
    <b v="0"/>
  </r>
  <r>
    <s v="16081"/>
    <s v="406-8034687-1395505"/>
    <s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dia"/>
    <b v="0"/>
  </r>
  <r>
    <s v="16082"/>
    <s v="404-7881142-3712302"/>
    <s v="7881142"/>
    <x v="1"/>
    <n v="78"/>
    <x v="1"/>
    <d v="2022-06-05T00:00:00"/>
    <x v="6"/>
    <x v="0"/>
    <x v="2"/>
    <s v="SET319-KR-NP-M"/>
    <x v="1"/>
    <s v="M"/>
    <n v="1"/>
    <s v="INR"/>
    <n v="852"/>
    <s v="Kottayam"/>
    <x v="17"/>
    <n v="686605"/>
    <s v="India"/>
    <b v="0"/>
  </r>
  <r>
    <s v="16083"/>
    <s v="407-0612639-6802738"/>
    <s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17"/>
    <n v="686632"/>
    <s v="India"/>
    <b v="0"/>
  </r>
  <r>
    <s v="16084"/>
    <s v="407-9913830-5474729"/>
    <s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dia"/>
    <b v="0"/>
  </r>
  <r>
    <s v="16085"/>
    <s v="404-8527418-0190718"/>
    <s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dia"/>
    <b v="0"/>
  </r>
  <r>
    <s v="16086"/>
    <s v="405-0558336-0602753"/>
    <s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dia"/>
    <b v="0"/>
  </r>
  <r>
    <s v="16087"/>
    <s v="171-5140001-8789969"/>
    <s v="5140001"/>
    <x v="0"/>
    <n v="37"/>
    <x v="0"/>
    <d v="2022-06-05T00:00:00"/>
    <x v="6"/>
    <x v="0"/>
    <x v="4"/>
    <s v="SET183-KR-DH-XXXL"/>
    <x v="1"/>
    <s v="3XL"/>
    <n v="1"/>
    <s v="INR"/>
    <n v="759"/>
    <s v="Mumbai"/>
    <x v="4"/>
    <n v="400063"/>
    <s v="India"/>
    <b v="0"/>
  </r>
  <r>
    <s v="16088"/>
    <s v="171-9318875-6700311"/>
    <s v="9318875"/>
    <x v="0"/>
    <n v="31"/>
    <x v="0"/>
    <d v="2022-06-05T00:00:00"/>
    <x v="6"/>
    <x v="0"/>
    <x v="1"/>
    <s v="JNE3476-KR-XS"/>
    <x v="0"/>
    <s v="XS"/>
    <n v="1"/>
    <s v="INR"/>
    <n v="405"/>
    <s v="Kanpur"/>
    <x v="12"/>
    <n v="208022"/>
    <s v="India"/>
    <b v="0"/>
  </r>
  <r>
    <s v="16090"/>
    <s v="171-8823666-8053169"/>
    <s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dia"/>
    <b v="0"/>
  </r>
  <r>
    <s v="16091"/>
    <s v="406-2849559-6226748"/>
    <s v="2849559"/>
    <x v="1"/>
    <n v="22"/>
    <x v="0"/>
    <d v="2022-06-05T00:00:00"/>
    <x v="6"/>
    <x v="0"/>
    <x v="2"/>
    <s v="J0011-LCD-S"/>
    <x v="1"/>
    <s v="S"/>
    <n v="1"/>
    <s v="INR"/>
    <n v="1695"/>
    <s v="Hyderabad"/>
    <x v="8"/>
    <n v="500049"/>
    <s v="India"/>
    <b v="0"/>
  </r>
  <r>
    <s v="16092"/>
    <s v="404-0602843-8596312"/>
    <s v="602843"/>
    <x v="0"/>
    <n v="33"/>
    <x v="0"/>
    <d v="2022-06-05T00:00:00"/>
    <x v="6"/>
    <x v="0"/>
    <x v="2"/>
    <s v="SET270-KR-PP-L"/>
    <x v="1"/>
    <s v="L"/>
    <n v="1"/>
    <s v="INR"/>
    <n v="563"/>
    <s v="Sunabeda"/>
    <x v="10"/>
    <n v="763002"/>
    <s v="India"/>
    <b v="0"/>
  </r>
  <r>
    <s v="16093"/>
    <s v="406-1987011-0171562"/>
    <s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dia"/>
    <b v="0"/>
  </r>
  <r>
    <s v="16094"/>
    <s v="408-6151878-9983568"/>
    <s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dia"/>
    <b v="0"/>
  </r>
  <r>
    <s v="16095"/>
    <s v="403-5318407-9445918"/>
    <s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8"/>
    <n v="500090"/>
    <s v="India"/>
    <b v="0"/>
  </r>
  <r>
    <s v="16096"/>
    <s v="404-5433959-5536334"/>
    <s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dia"/>
    <b v="0"/>
  </r>
  <r>
    <s v="16097"/>
    <s v="403-1842818-5885949"/>
    <s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dia"/>
    <b v="0"/>
  </r>
  <r>
    <s v="16098"/>
    <s v="171-4351631-6833944"/>
    <s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dia"/>
    <b v="0"/>
  </r>
  <r>
    <s v="16099"/>
    <s v="407-9102812-1751556"/>
    <s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2"/>
    <n v="201014"/>
    <s v="India"/>
    <b v="0"/>
  </r>
  <r>
    <s v="16100"/>
    <s v="408-7241900-3445915"/>
    <s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9"/>
    <n v="110085"/>
    <s v="India"/>
    <b v="0"/>
  </r>
  <r>
    <s v="16101"/>
    <s v="402-1569150-1386739"/>
    <s v="1569150"/>
    <x v="0"/>
    <n v="26"/>
    <x v="0"/>
    <d v="2022-06-05T00:00:00"/>
    <x v="6"/>
    <x v="0"/>
    <x v="5"/>
    <s v="SET324-KR-NP-XS"/>
    <x v="1"/>
    <s v="XS"/>
    <n v="1"/>
    <s v="INR"/>
    <n v="589"/>
    <s v="Belagavi"/>
    <x v="5"/>
    <n v="591306"/>
    <s v="India"/>
    <b v="0"/>
  </r>
  <r>
    <s v="16102"/>
    <s v="408-8337662-4881929"/>
    <s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dia"/>
    <b v="0"/>
  </r>
  <r>
    <s v="16104"/>
    <s v="403-6566840-2447568"/>
    <s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0"/>
    <n v="760010"/>
    <s v="India"/>
    <b v="0"/>
  </r>
  <r>
    <s v="16105"/>
    <s v="408-7555472-9441104"/>
    <s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2"/>
    <n v="201306"/>
    <s v="India"/>
    <b v="0"/>
  </r>
  <r>
    <s v="16106"/>
    <s v="406-3332750-1841147"/>
    <s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dia"/>
    <b v="0"/>
  </r>
  <r>
    <s v="16107"/>
    <s v="405-4110849-0058741"/>
    <s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2"/>
    <n v="233232"/>
    <s v="India"/>
    <b v="0"/>
  </r>
  <r>
    <s v="16108"/>
    <s v="407-3686450-8247552"/>
    <s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dia"/>
    <b v="0"/>
  </r>
  <r>
    <s v="16109"/>
    <s v="171-0067174-7781942"/>
    <s v="67174"/>
    <x v="1"/>
    <n v="18"/>
    <x v="2"/>
    <d v="2022-06-05T00:00:00"/>
    <x v="6"/>
    <x v="0"/>
    <x v="0"/>
    <s v="SET345-KR-NP-S"/>
    <x v="1"/>
    <s v="S"/>
    <n v="1"/>
    <s v="INR"/>
    <n v="641"/>
    <s v="New Delhi"/>
    <x v="9"/>
    <n v="110062"/>
    <s v="India"/>
    <b v="0"/>
  </r>
  <r>
    <s v="16110"/>
    <s v="402-9345481-6438724"/>
    <s v="9345481"/>
    <x v="0"/>
    <n v="47"/>
    <x v="0"/>
    <d v="2022-06-05T00:00:00"/>
    <x v="6"/>
    <x v="0"/>
    <x v="0"/>
    <s v="J0098-TP-XS"/>
    <x v="3"/>
    <s v="XS"/>
    <n v="1"/>
    <s v="INR"/>
    <n v="387"/>
    <s v="Kollam"/>
    <x v="17"/>
    <n v="691004"/>
    <s v="India"/>
    <b v="0"/>
  </r>
  <r>
    <s v="16111"/>
    <s v="402-0019468-0250704"/>
    <s v="19468"/>
    <x v="0"/>
    <n v="27"/>
    <x v="0"/>
    <d v="2022-06-05T00:00:00"/>
    <x v="6"/>
    <x v="0"/>
    <x v="1"/>
    <s v="SET282-KR-PP-L"/>
    <x v="1"/>
    <s v="L"/>
    <n v="1"/>
    <s v="INR"/>
    <n v="1043"/>
    <s v="New Delhi"/>
    <x v="9"/>
    <n v="110052"/>
    <s v="India"/>
    <b v="0"/>
  </r>
  <r>
    <s v="16112"/>
    <s v="402-6334539-2246717"/>
    <s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dia"/>
    <b v="0"/>
  </r>
  <r>
    <s v="16113"/>
    <s v="402-1954857-3251527"/>
    <s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dia"/>
    <b v="0"/>
  </r>
  <r>
    <s v="16114"/>
    <s v="404-5665203-1320312"/>
    <s v="5665203"/>
    <x v="1"/>
    <n v="47"/>
    <x v="0"/>
    <d v="2022-06-05T00:00:00"/>
    <x v="6"/>
    <x v="0"/>
    <x v="4"/>
    <s v="SET401-KR-NP-XXXL"/>
    <x v="1"/>
    <s v="3XL"/>
    <n v="1"/>
    <s v="INR"/>
    <n v="999"/>
    <s v="Allahabad"/>
    <x v="12"/>
    <n v="211003"/>
    <s v="India"/>
    <b v="0"/>
  </r>
  <r>
    <s v="16115"/>
    <s v="405-6292373-6584301"/>
    <s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dia"/>
    <b v="0"/>
  </r>
  <r>
    <s v="16117"/>
    <s v="403-0147395-3379514"/>
    <s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dia"/>
    <b v="0"/>
  </r>
  <r>
    <s v="16118"/>
    <s v="404-1343466-1928352"/>
    <s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dia"/>
    <b v="0"/>
  </r>
  <r>
    <s v="16119"/>
    <s v="402-2909937-9993947"/>
    <s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dia"/>
    <b v="0"/>
  </r>
  <r>
    <s v="16120"/>
    <s v="407-6346574-5337105"/>
    <s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dia"/>
    <b v="0"/>
  </r>
  <r>
    <s v="16121"/>
    <s v="402-6204805-8167549"/>
    <s v="6204805"/>
    <x v="0"/>
    <n v="24"/>
    <x v="0"/>
    <d v="2022-06-05T00:00:00"/>
    <x v="6"/>
    <x v="0"/>
    <x v="4"/>
    <s v="SET369-KR-NP-S"/>
    <x v="1"/>
    <s v="S"/>
    <n v="1"/>
    <s v="INR"/>
    <n v="1173"/>
    <s v="Meerut"/>
    <x v="12"/>
    <n v="250110"/>
    <s v="India"/>
    <b v="0"/>
  </r>
  <r>
    <s v="16122"/>
    <s v="171-1905190-1849108"/>
    <s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dia"/>
    <b v="0"/>
  </r>
  <r>
    <s v="16123"/>
    <s v="402-8101259-7141100"/>
    <s v="8101259"/>
    <x v="1"/>
    <n v="26"/>
    <x v="0"/>
    <d v="2022-06-05T00:00:00"/>
    <x v="6"/>
    <x v="0"/>
    <x v="4"/>
    <s v="SET348-KR-NP-XS"/>
    <x v="1"/>
    <s v="XS"/>
    <n v="1"/>
    <s v="INR"/>
    <n v="958"/>
    <s v="New Delhi"/>
    <x v="9"/>
    <n v="110059"/>
    <s v="India"/>
    <b v="0"/>
  </r>
  <r>
    <s v="16124"/>
    <s v="404-8666416-5621122"/>
    <s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17"/>
    <n v="695020"/>
    <s v="India"/>
    <b v="0"/>
  </r>
  <r>
    <s v="16125"/>
    <s v="406-0740642-3044369"/>
    <s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dia"/>
    <b v="0"/>
  </r>
  <r>
    <s v="16126"/>
    <s v="402-3303298-0013159"/>
    <s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9"/>
    <n v="110027"/>
    <s v="India"/>
    <b v="0"/>
  </r>
  <r>
    <s v="16127"/>
    <s v="171-4136193-0925108"/>
    <s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8"/>
    <n v="500091"/>
    <s v="India"/>
    <b v="0"/>
  </r>
  <r>
    <s v="16128"/>
    <s v="408-4861124-9334738"/>
    <s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8"/>
    <n v="500082"/>
    <s v="India"/>
    <b v="0"/>
  </r>
  <r>
    <s v="16129"/>
    <s v="407-3591007-3241135"/>
    <s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2"/>
    <n v="262001"/>
    <s v="India"/>
    <b v="0"/>
  </r>
  <r>
    <s v="16130"/>
    <s v="407-4171736-1105100"/>
    <s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dia"/>
    <b v="0"/>
  </r>
  <r>
    <s v="16131"/>
    <s v="408-4118993-6716336"/>
    <s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6"/>
    <n v="390021"/>
    <s v="India"/>
    <b v="0"/>
  </r>
  <r>
    <s v="16133"/>
    <s v="407-7312720-1618717"/>
    <s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9"/>
    <n v="110005"/>
    <s v="India"/>
    <b v="0"/>
  </r>
  <r>
    <s v="16134"/>
    <s v="403-0737598-0879537"/>
    <s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dia"/>
    <b v="0"/>
  </r>
  <r>
    <s v="16135"/>
    <s v="402-9951462-3512333"/>
    <s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dia"/>
    <b v="0"/>
  </r>
  <r>
    <s v="16136"/>
    <s v="406-4143374-8340348"/>
    <s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dia"/>
    <b v="0"/>
  </r>
  <r>
    <s v="16137"/>
    <s v="408-4193383-4436349"/>
    <s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dia"/>
    <b v="0"/>
  </r>
  <r>
    <s v="16138"/>
    <s v="403-1277812-6994761"/>
    <s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dia"/>
    <b v="0"/>
  </r>
  <r>
    <s v="16139"/>
    <s v="171-9905964-0697951"/>
    <s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dia"/>
    <b v="0"/>
  </r>
  <r>
    <s v="16140"/>
    <s v="408-4012862-7375526"/>
    <s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dia"/>
    <b v="0"/>
  </r>
  <r>
    <s v="16141"/>
    <s v="406-2233211-2814737"/>
    <s v="2233211"/>
    <x v="0"/>
    <n v="22"/>
    <x v="0"/>
    <d v="2022-06-05T00:00:00"/>
    <x v="6"/>
    <x v="0"/>
    <x v="0"/>
    <s v="J0105-KR-XXXL"/>
    <x v="2"/>
    <s v="3XL"/>
    <n v="1"/>
    <s v="INR"/>
    <n v="999"/>
    <s v="Surat"/>
    <x v="16"/>
    <n v="395007"/>
    <s v="India"/>
    <b v="0"/>
  </r>
  <r>
    <s v="16143"/>
    <s v="408-0871226-6998719"/>
    <s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9"/>
    <n v="110024"/>
    <s v="India"/>
    <b v="0"/>
  </r>
  <r>
    <s v="16144"/>
    <s v="408-9430259-1604348"/>
    <s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dia"/>
    <b v="0"/>
  </r>
  <r>
    <s v="16145"/>
    <s v="407-0125465-0296334"/>
    <s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dia"/>
    <b v="0"/>
  </r>
  <r>
    <s v="16146"/>
    <s v="407-0808488-7565917"/>
    <s v="808488"/>
    <x v="0"/>
    <n v="36"/>
    <x v="0"/>
    <d v="2022-06-05T00:00:00"/>
    <x v="6"/>
    <x v="0"/>
    <x v="4"/>
    <s v="JNE3784-KR-XXL"/>
    <x v="0"/>
    <s v="XXL"/>
    <n v="1"/>
    <s v="INR"/>
    <n v="517"/>
    <s v="Kalimpong"/>
    <x v="2"/>
    <n v="734301"/>
    <s v="India"/>
    <b v="0"/>
  </r>
  <r>
    <s v="16147"/>
    <s v="405-4447589-9893164"/>
    <s v="4447589"/>
    <x v="0"/>
    <n v="31"/>
    <x v="0"/>
    <d v="2022-06-05T00:00:00"/>
    <x v="6"/>
    <x v="0"/>
    <x v="5"/>
    <s v="SET330-KR-PP-L"/>
    <x v="1"/>
    <s v="L"/>
    <n v="1"/>
    <s v="INR"/>
    <n v="560"/>
    <s v="Aluva"/>
    <x v="17"/>
    <n v="683101"/>
    <s v="India"/>
    <b v="0"/>
  </r>
  <r>
    <s v="16148"/>
    <s v="404-7211272-0169156"/>
    <s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dia"/>
    <b v="0"/>
  </r>
  <r>
    <s v="16149"/>
    <s v="402-4340290-9805954"/>
    <s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dia"/>
    <b v="0"/>
  </r>
  <r>
    <s v="16150"/>
    <s v="406-5674857-5581948"/>
    <s v="5674857"/>
    <x v="0"/>
    <n v="40"/>
    <x v="0"/>
    <d v="2022-06-05T00:00:00"/>
    <x v="6"/>
    <x v="0"/>
    <x v="5"/>
    <s v="J0008-SKD-S"/>
    <x v="1"/>
    <s v="S"/>
    <n v="1"/>
    <s v="INR"/>
    <n v="1133"/>
    <s v="Nagpur"/>
    <x v="4"/>
    <n v="441111"/>
    <s v="India"/>
    <b v="0"/>
  </r>
  <r>
    <s v="16151"/>
    <s v="402-8743005-5733958"/>
    <s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dia"/>
    <b v="0"/>
  </r>
  <r>
    <s v="16152"/>
    <s v="402-1389258-8743547"/>
    <s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8"/>
    <n v="500058"/>
    <s v="India"/>
    <b v="0"/>
  </r>
  <r>
    <s v="16153"/>
    <s v="405-3133376-1394714"/>
    <s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dia"/>
    <b v="0"/>
  </r>
  <r>
    <s v="16154"/>
    <s v="403-2698918-4097145"/>
    <s v="2698918"/>
    <x v="1"/>
    <n v="22"/>
    <x v="0"/>
    <d v="2022-06-05T00:00:00"/>
    <x v="6"/>
    <x v="0"/>
    <x v="6"/>
    <s v="J0381-SKD-M"/>
    <x v="1"/>
    <s v="M"/>
    <n v="1"/>
    <s v="INR"/>
    <n v="1146"/>
    <s v="Rayadurg"/>
    <x v="6"/>
    <n v="515865"/>
    <s v="India"/>
    <b v="0"/>
  </r>
  <r>
    <s v="16155"/>
    <s v="408-7537568-6190719"/>
    <s v="7537568"/>
    <x v="0"/>
    <n v="25"/>
    <x v="0"/>
    <d v="2022-06-05T00:00:00"/>
    <x v="6"/>
    <x v="0"/>
    <x v="3"/>
    <s v="J0299-KR-XS"/>
    <x v="0"/>
    <s v="XS"/>
    <n v="1"/>
    <s v="INR"/>
    <n v="345"/>
    <s v="Guwahati"/>
    <x v="7"/>
    <n v="781011"/>
    <s v="India"/>
    <b v="0"/>
  </r>
  <r>
    <s v="16156"/>
    <s v="404-8979522-5158750"/>
    <s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dia"/>
    <b v="0"/>
  </r>
  <r>
    <s v="16157"/>
    <s v="402-4280960-0189112"/>
    <s v="4280960"/>
    <x v="0"/>
    <n v="28"/>
    <x v="0"/>
    <d v="2022-06-05T00:00:00"/>
    <x v="6"/>
    <x v="0"/>
    <x v="2"/>
    <s v="J0008-SKD-S"/>
    <x v="1"/>
    <s v="S"/>
    <n v="1"/>
    <s v="INR"/>
    <n v="1065"/>
    <s v="Jaipur"/>
    <x v="11"/>
    <n v="302034"/>
    <s v="India"/>
    <b v="0"/>
  </r>
  <r>
    <s v="16158"/>
    <s v="405-8854001-9685912"/>
    <s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dia"/>
    <b v="0"/>
  </r>
  <r>
    <s v="16159"/>
    <s v="171-9671171-3981937"/>
    <s v="9671171"/>
    <x v="1"/>
    <n v="64"/>
    <x v="1"/>
    <d v="2022-06-05T00:00:00"/>
    <x v="6"/>
    <x v="0"/>
    <x v="2"/>
    <s v="SET384-KR-NP-L"/>
    <x v="1"/>
    <s v="L"/>
    <n v="1"/>
    <s v="INR"/>
    <n v="699"/>
    <s v="Delhi"/>
    <x v="9"/>
    <n v="110070"/>
    <s v="India"/>
    <b v="0"/>
  </r>
  <r>
    <s v="16160"/>
    <s v="406-3338813-0515501"/>
    <s v="3338813"/>
    <x v="0"/>
    <n v="21"/>
    <x v="0"/>
    <d v="2022-06-05T00:00:00"/>
    <x v="6"/>
    <x v="0"/>
    <x v="5"/>
    <s v="J0122-TP-XXL"/>
    <x v="3"/>
    <s v="XXL"/>
    <n v="1"/>
    <s v="INR"/>
    <n v="329"/>
    <s v="Noida"/>
    <x v="12"/>
    <n v="201301"/>
    <s v="India"/>
    <b v="0"/>
  </r>
  <r>
    <s v="16161"/>
    <s v="171-3558911-0160366"/>
    <s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2"/>
    <n v="250002"/>
    <s v="India"/>
    <b v="0"/>
  </r>
  <r>
    <s v="16162"/>
    <s v="403-4408137-7171501"/>
    <s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dia"/>
    <b v="0"/>
  </r>
  <r>
    <s v="16163"/>
    <s v="171-7233613-0466749"/>
    <s v="7233613"/>
    <x v="0"/>
    <n v="19"/>
    <x v="0"/>
    <d v="2022-06-05T00:00:00"/>
    <x v="6"/>
    <x v="1"/>
    <x v="4"/>
    <s v="JNE3396-KR-L"/>
    <x v="0"/>
    <s v="L"/>
    <n v="1"/>
    <s v="INR"/>
    <n v="487"/>
    <s v="Nuzvid"/>
    <x v="6"/>
    <n v="521201"/>
    <s v="India"/>
    <b v="0"/>
  </r>
  <r>
    <s v="16164"/>
    <s v="404-3086318-5283515"/>
    <s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dia"/>
    <b v="0"/>
  </r>
  <r>
    <s v="16165"/>
    <s v="404-5285664-6335505"/>
    <s v="5285664"/>
    <x v="1"/>
    <n v="33"/>
    <x v="0"/>
    <d v="2022-06-05T00:00:00"/>
    <x v="6"/>
    <x v="2"/>
    <x v="5"/>
    <s v="SET345-KR-NP-M"/>
    <x v="1"/>
    <s v="M"/>
    <n v="1"/>
    <s v="INR"/>
    <n v="626"/>
    <s v="Bengaluru"/>
    <x v="5"/>
    <n v="560102"/>
    <s v="India"/>
    <b v="0"/>
  </r>
  <r>
    <s v="16166"/>
    <s v="171-0231924-7323565"/>
    <s v="231924"/>
    <x v="0"/>
    <n v="22"/>
    <x v="0"/>
    <d v="2022-06-05T00:00:00"/>
    <x v="6"/>
    <x v="0"/>
    <x v="2"/>
    <s v="JNE3834-KR-M"/>
    <x v="0"/>
    <s v="M"/>
    <n v="1"/>
    <s v="INR"/>
    <n v="521"/>
    <s v="Gorakhpur"/>
    <x v="12"/>
    <n v="273005"/>
    <s v="India"/>
    <b v="0"/>
  </r>
  <r>
    <s v="16167"/>
    <s v="171-6970712-6120313"/>
    <s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9"/>
    <n v="110016"/>
    <s v="India"/>
    <b v="0"/>
  </r>
  <r>
    <s v="16168"/>
    <s v="403-0420825-0278766"/>
    <s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8"/>
    <n v="502032"/>
    <s v="India"/>
    <b v="0"/>
  </r>
  <r>
    <s v="16169"/>
    <s v="171-4291912-9817909"/>
    <s v="4291912"/>
    <x v="0"/>
    <n v="46"/>
    <x v="0"/>
    <d v="2022-06-05T00:00:00"/>
    <x v="6"/>
    <x v="0"/>
    <x v="3"/>
    <s v="J0205-TP-XL"/>
    <x v="3"/>
    <s v="XL"/>
    <n v="1"/>
    <s v="INR"/>
    <n v="387"/>
    <s v="New Delhi"/>
    <x v="9"/>
    <n v="110032"/>
    <s v="India"/>
    <b v="0"/>
  </r>
  <r>
    <s v="16170"/>
    <s v="171-0200027-5505968"/>
    <s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dia"/>
    <b v="0"/>
  </r>
  <r>
    <s v="16171"/>
    <s v="407-3448360-4145104"/>
    <s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dia"/>
    <b v="0"/>
  </r>
  <r>
    <s v="16172"/>
    <s v="171-6083967-3421911"/>
    <s v="6083967"/>
    <x v="1"/>
    <n v="33"/>
    <x v="0"/>
    <d v="2022-06-05T00:00:00"/>
    <x v="6"/>
    <x v="2"/>
    <x v="5"/>
    <s v="SET285-KR-SHA-XXL"/>
    <x v="1"/>
    <s v="XXL"/>
    <n v="1"/>
    <s v="INR"/>
    <n v="499"/>
    <s v="Delhi"/>
    <x v="9"/>
    <n v="110030"/>
    <s v="India"/>
    <b v="0"/>
  </r>
  <r>
    <s v="16173"/>
    <s v="406-9448442-6198740"/>
    <s v="9448442"/>
    <x v="1"/>
    <n v="18"/>
    <x v="2"/>
    <d v="2022-06-05T00:00:00"/>
    <x v="6"/>
    <x v="0"/>
    <x v="6"/>
    <s v="J0230-SKD-L"/>
    <x v="1"/>
    <s v="L"/>
    <n v="1"/>
    <s v="INR"/>
    <n v="1163"/>
    <s v="Navi Mumbai"/>
    <x v="4"/>
    <n v="400708"/>
    <s v="India"/>
    <b v="0"/>
  </r>
  <r>
    <s v="16174"/>
    <s v="406-0352983-2985102"/>
    <s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dia"/>
    <b v="0"/>
  </r>
  <r>
    <s v="16175"/>
    <s v="406-0284914-8444324"/>
    <s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dia"/>
    <b v="0"/>
  </r>
  <r>
    <s v="16176"/>
    <s v="404-7908796-6711516"/>
    <s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1"/>
    <n v="301705"/>
    <s v="India"/>
    <b v="0"/>
  </r>
  <r>
    <s v="16177"/>
    <s v="402-7599932-2969152"/>
    <s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dia"/>
    <b v="0"/>
  </r>
  <r>
    <s v="16178"/>
    <s v="407-3932953-2209963"/>
    <s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dia"/>
    <b v="0"/>
  </r>
  <r>
    <s v="16179"/>
    <s v="407-1127348-6222707"/>
    <s v="1127348"/>
    <x v="0"/>
    <n v="43"/>
    <x v="0"/>
    <d v="2022-06-05T00:00:00"/>
    <x v="6"/>
    <x v="0"/>
    <x v="2"/>
    <s v="JNE3794-KR-L"/>
    <x v="0"/>
    <s v="L"/>
    <n v="1"/>
    <s v="INR"/>
    <n v="517"/>
    <s v="Duliajan"/>
    <x v="7"/>
    <n v="786602"/>
    <s v="India"/>
    <b v="0"/>
  </r>
  <r>
    <s v="16180"/>
    <s v="406-5594969-6663566"/>
    <s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dia"/>
    <b v="0"/>
  </r>
  <r>
    <s v="16181"/>
    <s v="406-4908150-9215533"/>
    <s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dia"/>
    <b v="0"/>
  </r>
  <r>
    <s v="16182"/>
    <s v="402-9963073-0809108"/>
    <s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2"/>
    <n v="202001"/>
    <s v="India"/>
    <b v="0"/>
  </r>
  <r>
    <s v="16183"/>
    <s v="404-1553484-0033159"/>
    <s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dia"/>
    <b v="0"/>
  </r>
  <r>
    <s v="16184"/>
    <s v="406-5449660-1878700"/>
    <s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dia"/>
    <b v="0"/>
  </r>
  <r>
    <s v="16185"/>
    <s v="404-2960646-2804323"/>
    <s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dia"/>
    <b v="0"/>
  </r>
  <r>
    <s v="16186"/>
    <s v="406-7247036-1439555"/>
    <s v="7247036"/>
    <x v="0"/>
    <n v="33"/>
    <x v="0"/>
    <d v="2022-06-05T00:00:00"/>
    <x v="6"/>
    <x v="0"/>
    <x v="3"/>
    <s v="SET358-KR-NP-M"/>
    <x v="1"/>
    <s v="M"/>
    <n v="1"/>
    <s v="INR"/>
    <n v="1099"/>
    <s v="Delhi"/>
    <x v="9"/>
    <n v="110091"/>
    <s v="India"/>
    <b v="0"/>
  </r>
  <r>
    <s v="16187"/>
    <s v="406-8245118-5593969"/>
    <s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dia"/>
    <b v="0"/>
  </r>
  <r>
    <s v="16188"/>
    <s v="406-5516086-1017143"/>
    <s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dia"/>
    <b v="0"/>
  </r>
  <r>
    <s v="16189"/>
    <s v="402-6449563-3633168"/>
    <s v="6449563"/>
    <x v="0"/>
    <n v="31"/>
    <x v="0"/>
    <d v="2022-06-05T00:00:00"/>
    <x v="6"/>
    <x v="0"/>
    <x v="1"/>
    <s v="MEN5025-KR-XL"/>
    <x v="0"/>
    <s v="XL"/>
    <n v="1"/>
    <s v="INR"/>
    <n v="533"/>
    <s v="Asika"/>
    <x v="10"/>
    <n v="761110"/>
    <s v="India"/>
    <b v="0"/>
  </r>
  <r>
    <s v="16190"/>
    <s v="403-1883516-7238745"/>
    <s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dia"/>
    <b v="0"/>
  </r>
  <r>
    <s v="16191"/>
    <s v="171-9832499-9131529"/>
    <s v="9832499"/>
    <x v="0"/>
    <n v="36"/>
    <x v="0"/>
    <d v="2022-06-05T00:00:00"/>
    <x v="6"/>
    <x v="0"/>
    <x v="2"/>
    <s v="MEN5025-KR-XL"/>
    <x v="0"/>
    <s v="XL"/>
    <n v="1"/>
    <s v="INR"/>
    <n v="530"/>
    <s v="Rourkela"/>
    <x v="10"/>
    <n v="769042"/>
    <s v="India"/>
    <b v="0"/>
  </r>
  <r>
    <s v="16192"/>
    <s v="406-4714247-9741912"/>
    <s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dia"/>
    <b v="0"/>
  </r>
  <r>
    <s v="16193"/>
    <s v="404-1868489-7671520"/>
    <s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dia"/>
    <b v="0"/>
  </r>
  <r>
    <s v="16194"/>
    <s v="405-4201283-0298734"/>
    <s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dia"/>
    <b v="0"/>
  </r>
  <r>
    <s v="16195"/>
    <s v="406-9627954-0384336"/>
    <s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17"/>
    <n v="683501"/>
    <s v="India"/>
    <b v="0"/>
  </r>
  <r>
    <s v="16196"/>
    <s v="402-7891361-6022702"/>
    <s v="7891361"/>
    <x v="0"/>
    <n v="55"/>
    <x v="0"/>
    <d v="2022-06-05T00:00:00"/>
    <x v="6"/>
    <x v="0"/>
    <x v="4"/>
    <s v="MEN5002-KR-L"/>
    <x v="0"/>
    <s v="L"/>
    <n v="1"/>
    <s v="INR"/>
    <n v="495"/>
    <s v="Mumbai"/>
    <x v="4"/>
    <n v="400030"/>
    <s v="India"/>
    <b v="0"/>
  </r>
  <r>
    <s v="16197"/>
    <s v="402-2572018-3605904"/>
    <s v="2572018"/>
    <x v="1"/>
    <n v="36"/>
    <x v="0"/>
    <d v="2022-06-05T00:00:00"/>
    <x v="6"/>
    <x v="0"/>
    <x v="3"/>
    <s v="SET324-KR-NP-M"/>
    <x v="1"/>
    <s v="M"/>
    <n v="1"/>
    <s v="INR"/>
    <n v="635"/>
    <s v="Gtb Nagar"/>
    <x v="9"/>
    <n v="110009"/>
    <s v="India"/>
    <b v="0"/>
  </r>
  <r>
    <s v="16198"/>
    <s v="405-4528632-0297137"/>
    <s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dia"/>
    <b v="0"/>
  </r>
  <r>
    <s v="16199"/>
    <s v="407-8319189-9017165"/>
    <s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2"/>
    <n v="211003"/>
    <s v="India"/>
    <b v="0"/>
  </r>
  <r>
    <s v="16200"/>
    <s v="407-0119516-3902744"/>
    <s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dia"/>
    <b v="0"/>
  </r>
  <r>
    <s v="16201"/>
    <s v="402-0940845-2645919"/>
    <s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2"/>
    <n v="201310"/>
    <s v="India"/>
    <b v="0"/>
  </r>
  <r>
    <s v="16202"/>
    <s v="408-2330486-7705133"/>
    <s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9"/>
    <n v="110075"/>
    <s v="India"/>
    <b v="0"/>
  </r>
  <r>
    <s v="16203"/>
    <s v="407-8649756-0442702"/>
    <s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0"/>
    <n v="751010"/>
    <s v="India"/>
    <b v="0"/>
  </r>
  <r>
    <s v="16204"/>
    <s v="403-6408075-9372339"/>
    <s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dia"/>
    <b v="0"/>
  </r>
  <r>
    <s v="16205"/>
    <s v="402-7904316-8849910"/>
    <s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0"/>
    <n v="751022"/>
    <s v="India"/>
    <b v="0"/>
  </r>
  <r>
    <s v="16206"/>
    <s v="404-3255030-8005924"/>
    <s v="3255030"/>
    <x v="0"/>
    <n v="45"/>
    <x v="0"/>
    <d v="2022-06-05T00:00:00"/>
    <x v="6"/>
    <x v="0"/>
    <x v="4"/>
    <s v="JNE3801-KR-S"/>
    <x v="0"/>
    <s v="S"/>
    <n v="1"/>
    <s v="INR"/>
    <n v="735"/>
    <s v="Bengaluru"/>
    <x v="5"/>
    <n v="560064"/>
    <s v="India"/>
    <b v="0"/>
  </r>
  <r>
    <s v="16207"/>
    <s v="406-2105858-8293961"/>
    <s v="2105858"/>
    <x v="1"/>
    <n v="42"/>
    <x v="0"/>
    <d v="2022-06-05T00:00:00"/>
    <x v="6"/>
    <x v="0"/>
    <x v="0"/>
    <s v="J0285-SKD-M"/>
    <x v="1"/>
    <s v="M"/>
    <n v="1"/>
    <s v="INR"/>
    <n v="1432"/>
    <s v="Guwahati"/>
    <x v="7"/>
    <n v="781017"/>
    <s v="India"/>
    <b v="0"/>
  </r>
  <r>
    <s v="16209"/>
    <s v="403-1738971-1389151"/>
    <s v="1738971"/>
    <x v="1"/>
    <n v="32"/>
    <x v="0"/>
    <d v="2022-06-05T00:00:00"/>
    <x v="6"/>
    <x v="0"/>
    <x v="0"/>
    <s v="SET145-KR-NP-M"/>
    <x v="1"/>
    <s v="M"/>
    <n v="1"/>
    <s v="INR"/>
    <n v="715"/>
    <s v="Baroda"/>
    <x v="16"/>
    <n v="391740"/>
    <s v="India"/>
    <b v="0"/>
  </r>
  <r>
    <s v="16211"/>
    <s v="407-7690164-7955510"/>
    <s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17"/>
    <n v="685586"/>
    <s v="India"/>
    <b v="0"/>
  </r>
  <r>
    <s v="16212"/>
    <s v="407-2663616-2208343"/>
    <s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dia"/>
    <b v="0"/>
  </r>
  <r>
    <s v="16213"/>
    <s v="407-2239254-9180305"/>
    <s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dia"/>
    <b v="0"/>
  </r>
  <r>
    <s v="16214"/>
    <s v="404-3475328-6682709"/>
    <s v="3475328"/>
    <x v="1"/>
    <n v="29"/>
    <x v="0"/>
    <d v="2022-06-05T00:00:00"/>
    <x v="6"/>
    <x v="0"/>
    <x v="6"/>
    <s v="SET384-KR-NP-M"/>
    <x v="1"/>
    <s v="M"/>
    <n v="1"/>
    <s v="INR"/>
    <n v="699"/>
    <s v="Patna"/>
    <x v="20"/>
    <n v="800001"/>
    <s v="India"/>
    <b v="0"/>
  </r>
  <r>
    <s v="16215"/>
    <s v="407-3620090-7735537"/>
    <s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8"/>
    <n v="500053"/>
    <s v="India"/>
    <b v="0"/>
  </r>
  <r>
    <s v="16216"/>
    <s v="407-3795494-9343536"/>
    <s v="3795494"/>
    <x v="0"/>
    <n v="40"/>
    <x v="0"/>
    <d v="2022-06-05T00:00:00"/>
    <x v="6"/>
    <x v="0"/>
    <x v="5"/>
    <s v="MEN5025-KR-XXL"/>
    <x v="0"/>
    <s v="XXL"/>
    <n v="1"/>
    <s v="INR"/>
    <n v="764"/>
    <s v="Bengaluru"/>
    <x v="5"/>
    <n v="560012"/>
    <s v="India"/>
    <b v="0"/>
  </r>
  <r>
    <s v="16217"/>
    <s v="403-4936579-0213906"/>
    <s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dia"/>
    <b v="0"/>
  </r>
  <r>
    <s v="16218"/>
    <s v="402-3207519-2274728"/>
    <s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6"/>
    <n v="380015"/>
    <s v="India"/>
    <b v="0"/>
  </r>
  <r>
    <s v="16219"/>
    <s v="407-4784333-8301902"/>
    <s v="4784333"/>
    <x v="0"/>
    <n v="48"/>
    <x v="0"/>
    <d v="2022-06-05T00:00:00"/>
    <x v="6"/>
    <x v="0"/>
    <x v="3"/>
    <s v="JNE3334-KR-S"/>
    <x v="0"/>
    <s v="S"/>
    <n v="1"/>
    <s v="INR"/>
    <n v="318"/>
    <s v="Hyderabad"/>
    <x v="8"/>
    <n v="500028"/>
    <s v="India"/>
    <b v="0"/>
  </r>
  <r>
    <s v="16220"/>
    <s v="405-2149664-4489153"/>
    <s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dia"/>
    <b v="0"/>
  </r>
  <r>
    <s v="16222"/>
    <s v="403-6244870-0211545"/>
    <s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dia"/>
    <b v="0"/>
  </r>
  <r>
    <s v="16223"/>
    <s v="406-6696238-3061929"/>
    <s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9"/>
    <n v="110064"/>
    <s v="India"/>
    <b v="0"/>
  </r>
  <r>
    <s v="16224"/>
    <s v="171-7778985-6000352"/>
    <s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dia"/>
    <b v="0"/>
  </r>
  <r>
    <s v="16225"/>
    <s v="406-5114942-1788357"/>
    <s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dia"/>
    <b v="0"/>
  </r>
  <r>
    <s v="16226"/>
    <s v="407-2853405-4291566"/>
    <s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dia"/>
    <b v="0"/>
  </r>
  <r>
    <s v="16227"/>
    <s v="171-7239272-7505963"/>
    <s v="7239272"/>
    <x v="0"/>
    <n v="48"/>
    <x v="0"/>
    <d v="2022-06-05T00:00:00"/>
    <x v="6"/>
    <x v="0"/>
    <x v="6"/>
    <s v="SET288-KR-NP-XXL"/>
    <x v="1"/>
    <s v="XXL"/>
    <n v="1"/>
    <s v="INR"/>
    <n v="650"/>
    <s v="Bengaluru"/>
    <x v="5"/>
    <n v="560097"/>
    <s v="India"/>
    <b v="0"/>
  </r>
  <r>
    <s v="16228"/>
    <s v="404-9878142-3161159"/>
    <s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dia"/>
    <b v="0"/>
  </r>
  <r>
    <s v="16229"/>
    <s v="405-6652542-0132327"/>
    <s v="6652542"/>
    <x v="0"/>
    <n v="48"/>
    <x v="0"/>
    <d v="2022-06-05T00:00:00"/>
    <x v="6"/>
    <x v="2"/>
    <x v="5"/>
    <s v="SET282-KR-PP-XXL"/>
    <x v="1"/>
    <s v="XXL"/>
    <n v="1"/>
    <s v="INR"/>
    <n v="1053"/>
    <s v="Nainital"/>
    <x v="14"/>
    <n v="263001"/>
    <s v="India"/>
    <b v="0"/>
  </r>
  <r>
    <s v="16230"/>
    <s v="404-7562896-8302718"/>
    <s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dia"/>
    <b v="0"/>
  </r>
  <r>
    <s v="16231"/>
    <s v="171-8339778-1118760"/>
    <s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dia"/>
    <b v="0"/>
  </r>
  <r>
    <s v="16232"/>
    <s v="171-0428623-4853921"/>
    <s v="428623"/>
    <x v="1"/>
    <n v="62"/>
    <x v="1"/>
    <d v="2022-06-05T00:00:00"/>
    <x v="6"/>
    <x v="0"/>
    <x v="2"/>
    <s v="J0401-DR-XL"/>
    <x v="2"/>
    <s v="XL"/>
    <n v="1"/>
    <s v="INR"/>
    <n v="1168"/>
    <s v="Neemuch"/>
    <x v="13"/>
    <n v="458441"/>
    <s v="India"/>
    <b v="0"/>
  </r>
  <r>
    <s v="16233"/>
    <s v="405-3806023-7005105"/>
    <s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dia"/>
    <b v="0"/>
  </r>
  <r>
    <s v="16234"/>
    <s v="404-7247397-7187522"/>
    <s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dia"/>
    <b v="0"/>
  </r>
  <r>
    <s v="16235"/>
    <s v="406-3043082-1834719"/>
    <s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8"/>
    <n v="500018"/>
    <s v="India"/>
    <b v="0"/>
  </r>
  <r>
    <s v="16236"/>
    <s v="407-7671804-0455517"/>
    <s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dia"/>
    <b v="0"/>
  </r>
  <r>
    <s v="16237"/>
    <s v="406-3755269-7037912"/>
    <s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dia"/>
    <b v="0"/>
  </r>
  <r>
    <s v="16238"/>
    <s v="171-6587044-0571532"/>
    <s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dia"/>
    <b v="0"/>
  </r>
  <r>
    <s v="16239"/>
    <s v="406-2269142-8968361"/>
    <s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dia"/>
    <b v="0"/>
  </r>
  <r>
    <s v="16240"/>
    <s v="402-9751561-9117169"/>
    <s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9"/>
    <n v="110014"/>
    <s v="India"/>
    <b v="0"/>
  </r>
  <r>
    <s v="16241"/>
    <s v="405-2943804-3249965"/>
    <s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dia"/>
    <b v="0"/>
  </r>
  <r>
    <s v="16243"/>
    <s v="403-4887416-8847519"/>
    <s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dia"/>
    <b v="0"/>
  </r>
  <r>
    <s v="16244"/>
    <s v="405-6622228-6961932"/>
    <s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dia"/>
    <b v="0"/>
  </r>
  <r>
    <s v="16245"/>
    <s v="407-6830430-7965107"/>
    <s v="6830430"/>
    <x v="1"/>
    <n v="38"/>
    <x v="0"/>
    <d v="2022-06-05T00:00:00"/>
    <x v="6"/>
    <x v="3"/>
    <x v="2"/>
    <s v="SET345-KR-NP-M"/>
    <x v="1"/>
    <s v="M"/>
    <n v="1"/>
    <s v="INR"/>
    <n v="635"/>
    <s v="Silchar"/>
    <x v="7"/>
    <n v="788001"/>
    <s v="India"/>
    <b v="0"/>
  </r>
  <r>
    <s v="16246"/>
    <s v="403-0875721-5415542"/>
    <s v="875721"/>
    <x v="1"/>
    <n v="53"/>
    <x v="0"/>
    <d v="2022-06-05T00:00:00"/>
    <x v="6"/>
    <x v="0"/>
    <x v="5"/>
    <s v="SET351-KR-NP-M"/>
    <x v="1"/>
    <s v="M"/>
    <n v="1"/>
    <s v="INR"/>
    <n v="599"/>
    <s v="Pimpri Chinchwad"/>
    <x v="4"/>
    <n v="412101"/>
    <s v="India"/>
    <b v="0"/>
  </r>
  <r>
    <s v="16247"/>
    <s v="404-2083996-4440320"/>
    <s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dia"/>
    <b v="0"/>
  </r>
  <r>
    <s v="16249"/>
    <s v="403-9717103-2929957"/>
    <s v="9717103"/>
    <x v="0"/>
    <n v="33"/>
    <x v="0"/>
    <d v="2022-06-05T00:00:00"/>
    <x v="6"/>
    <x v="0"/>
    <x v="0"/>
    <s v="SAR002"/>
    <x v="4"/>
    <s v="Free"/>
    <n v="1"/>
    <s v="INR"/>
    <n v="736"/>
    <s v="Allahabad"/>
    <x v="12"/>
    <n v="211019"/>
    <s v="India"/>
    <b v="0"/>
  </r>
  <r>
    <s v="16250"/>
    <s v="403-0074662-4859533"/>
    <s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dia"/>
    <b v="1"/>
  </r>
  <r>
    <s v="16251"/>
    <s v="407-1231923-8474725"/>
    <s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dia"/>
    <b v="0"/>
  </r>
  <r>
    <s v="16252"/>
    <s v="171-8018386-1481941"/>
    <s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dia"/>
    <b v="0"/>
  </r>
  <r>
    <s v="16253"/>
    <s v="406-7415163-0411563"/>
    <s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dia"/>
    <b v="0"/>
  </r>
  <r>
    <s v="16254"/>
    <s v="171-5148700-4077126"/>
    <s v="5148700"/>
    <x v="1"/>
    <n v="37"/>
    <x v="0"/>
    <d v="2022-06-05T00:00:00"/>
    <x v="6"/>
    <x v="0"/>
    <x v="3"/>
    <s v="SET269-KR-NP-M"/>
    <x v="1"/>
    <s v="M"/>
    <n v="1"/>
    <s v="INR"/>
    <n v="824"/>
    <s v="Varanasi"/>
    <x v="12"/>
    <n v="221005"/>
    <s v="India"/>
    <b v="0"/>
  </r>
  <r>
    <s v="16255"/>
    <s v="171-0088041-1405908"/>
    <s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dia"/>
    <b v="0"/>
  </r>
  <r>
    <s v="16256"/>
    <s v="405-0601958-3223562"/>
    <s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dia"/>
    <b v="0"/>
  </r>
  <r>
    <s v="16257"/>
    <s v="405-9052158-8179545"/>
    <s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dia"/>
    <b v="0"/>
  </r>
  <r>
    <s v="16258"/>
    <s v="402-1536441-5757153"/>
    <s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8"/>
    <n v="500020"/>
    <s v="India"/>
    <b v="0"/>
  </r>
  <r>
    <s v="16259"/>
    <s v="171-2525432-1341138"/>
    <s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dia"/>
    <b v="0"/>
  </r>
  <r>
    <s v="16260"/>
    <s v="406-1622895-4288335"/>
    <s v="1622895"/>
    <x v="0"/>
    <n v="59"/>
    <x v="0"/>
    <d v="2022-06-05T00:00:00"/>
    <x v="6"/>
    <x v="0"/>
    <x v="0"/>
    <s v="JNE3721-KR-XL"/>
    <x v="0"/>
    <s v="XL"/>
    <n v="1"/>
    <s v="INR"/>
    <n v="292"/>
    <s v="Ujjain"/>
    <x v="13"/>
    <n v="456010"/>
    <s v="India"/>
    <b v="0"/>
  </r>
  <r>
    <s v="16261"/>
    <s v="408-3619142-4861123"/>
    <s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dia"/>
    <b v="0"/>
  </r>
  <r>
    <s v="16262"/>
    <s v="407-8753364-0223513"/>
    <s v="8753364"/>
    <x v="0"/>
    <n v="29"/>
    <x v="0"/>
    <d v="2022-06-05T00:00:00"/>
    <x v="6"/>
    <x v="0"/>
    <x v="6"/>
    <s v="SET393-KR-NP-XS"/>
    <x v="1"/>
    <s v="XS"/>
    <n v="1"/>
    <s v="INR"/>
    <n v="969"/>
    <s v="Itanagar"/>
    <x v="26"/>
    <n v="791111"/>
    <s v="India"/>
    <b v="0"/>
  </r>
  <r>
    <s v="16263"/>
    <s v="407-4883560-1354711"/>
    <s v="4883560"/>
    <x v="1"/>
    <n v="65"/>
    <x v="1"/>
    <d v="2022-06-05T00:00:00"/>
    <x v="6"/>
    <x v="0"/>
    <x v="2"/>
    <s v="JNE3860-DR-XL"/>
    <x v="2"/>
    <s v="XL"/>
    <n v="1"/>
    <s v="INR"/>
    <n v="614"/>
    <s v="New Delhi"/>
    <x v="9"/>
    <n v="110024"/>
    <s v="India"/>
    <b v="0"/>
  </r>
  <r>
    <s v="16264"/>
    <s v="406-2798456-2899562"/>
    <s v="2798456"/>
    <x v="0"/>
    <n v="22"/>
    <x v="0"/>
    <d v="2022-06-05T00:00:00"/>
    <x v="6"/>
    <x v="0"/>
    <x v="3"/>
    <s v="SET347-KR-NP-XS"/>
    <x v="1"/>
    <s v="XS"/>
    <n v="1"/>
    <s v="INR"/>
    <n v="852"/>
    <s v="Alwar"/>
    <x v="11"/>
    <n v="301001"/>
    <s v="India"/>
    <b v="0"/>
  </r>
  <r>
    <s v="16265"/>
    <s v="408-6562325-4328344"/>
    <s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dia"/>
    <b v="0"/>
  </r>
  <r>
    <s v="16266"/>
    <s v="408-9548821-8064326"/>
    <s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dia"/>
    <b v="0"/>
  </r>
  <r>
    <s v="16267"/>
    <s v="171-1942295-1997150"/>
    <s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dia"/>
    <b v="0"/>
  </r>
  <r>
    <s v="16268"/>
    <s v="403-5561058-1853166"/>
    <s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4"/>
    <n v="246401"/>
    <s v="India"/>
    <b v="0"/>
  </r>
  <r>
    <s v="16269"/>
    <s v="171-1126367-5897169"/>
    <s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dia"/>
    <b v="0"/>
  </r>
  <r>
    <s v="16270"/>
    <s v="408-7741000-2000313"/>
    <s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2"/>
    <n v="247001"/>
    <s v="India"/>
    <b v="0"/>
  </r>
  <r>
    <s v="16271"/>
    <s v="404-0367459-0661140"/>
    <s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dia"/>
    <b v="0"/>
  </r>
  <r>
    <s v="16273"/>
    <s v="407-2126211-8574718"/>
    <s v="2126211"/>
    <x v="0"/>
    <n v="30"/>
    <x v="0"/>
    <d v="2022-06-05T00:00:00"/>
    <x v="6"/>
    <x v="0"/>
    <x v="0"/>
    <s v="SET281-KR-PP-S"/>
    <x v="1"/>
    <s v="S"/>
    <n v="1"/>
    <s v="INR"/>
    <n v="499"/>
    <s v="Ballia"/>
    <x v="12"/>
    <n v="277001"/>
    <s v="India"/>
    <b v="0"/>
  </r>
  <r>
    <s v="16274"/>
    <s v="403-0197489-3391546"/>
    <s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dia"/>
    <b v="0"/>
  </r>
  <r>
    <s v="16275"/>
    <s v="405-2095794-8194733"/>
    <s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dia"/>
    <b v="0"/>
  </r>
  <r>
    <s v="16277"/>
    <s v="404-3618160-0305939"/>
    <s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7"/>
    <n v="783121"/>
    <s v="India"/>
    <b v="0"/>
  </r>
  <r>
    <s v="16278"/>
    <s v="404-7844665-0954753"/>
    <s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6"/>
    <n v="380058"/>
    <s v="India"/>
    <b v="0"/>
  </r>
  <r>
    <s v="16279"/>
    <s v="404-3137092-8204314"/>
    <s v="3137092"/>
    <x v="0"/>
    <n v="42"/>
    <x v="0"/>
    <d v="2022-06-05T00:00:00"/>
    <x v="6"/>
    <x v="0"/>
    <x v="1"/>
    <s v="J0096-KR-XL"/>
    <x v="0"/>
    <s v="XL"/>
    <n v="1"/>
    <s v="INR"/>
    <n v="635"/>
    <s v="Almora"/>
    <x v="14"/>
    <n v="263601"/>
    <s v="India"/>
    <b v="0"/>
  </r>
  <r>
    <s v="16280"/>
    <s v="408-9456618-3856317"/>
    <s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dia"/>
    <b v="0"/>
  </r>
  <r>
    <s v="16281"/>
    <s v="403-7233156-8861904"/>
    <s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dia"/>
    <b v="0"/>
  </r>
  <r>
    <s v="16282"/>
    <s v="403-0390612-0088321"/>
    <s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dia"/>
    <b v="0"/>
  </r>
  <r>
    <s v="16283"/>
    <s v="404-5799190-7601127"/>
    <s v="5799190"/>
    <x v="0"/>
    <n v="18"/>
    <x v="2"/>
    <d v="2022-06-05T00:00:00"/>
    <x v="6"/>
    <x v="0"/>
    <x v="6"/>
    <s v="SET291-KR-PP-M"/>
    <x v="1"/>
    <s v="M"/>
    <n v="1"/>
    <s v="INR"/>
    <n v="569"/>
    <s v="Coimbatore"/>
    <x v="3"/>
    <n v="641046"/>
    <s v="India"/>
    <b v="0"/>
  </r>
  <r>
    <s v="16284"/>
    <s v="404-4838103-4967509"/>
    <s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dia"/>
    <b v="0"/>
  </r>
  <r>
    <s v="16285"/>
    <s v="408-6620088-1469122"/>
    <s v="6620088"/>
    <x v="0"/>
    <n v="29"/>
    <x v="0"/>
    <d v="2022-06-05T00:00:00"/>
    <x v="6"/>
    <x v="0"/>
    <x v="3"/>
    <s v="MEN5023-KR-XL"/>
    <x v="0"/>
    <s v="XL"/>
    <n v="1"/>
    <s v="INR"/>
    <n v="754"/>
    <s v="Surat"/>
    <x v="16"/>
    <n v="395007"/>
    <s v="India"/>
    <b v="0"/>
  </r>
  <r>
    <s v="16286"/>
    <s v="408-3595947-5756313"/>
    <s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dia"/>
    <b v="0"/>
  </r>
  <r>
    <s v="16288"/>
    <s v="406-9057159-6523553"/>
    <s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2"/>
    <n v="201301"/>
    <s v="India"/>
    <b v="0"/>
  </r>
  <r>
    <s v="16289"/>
    <s v="405-0813637-2435550"/>
    <s v="813637"/>
    <x v="0"/>
    <n v="65"/>
    <x v="1"/>
    <d v="2022-06-05T00:00:00"/>
    <x v="6"/>
    <x v="0"/>
    <x v="0"/>
    <s v="SET217-KR-PP-XL"/>
    <x v="1"/>
    <s v="XL"/>
    <n v="1"/>
    <s v="INR"/>
    <n v="786"/>
    <s v="Aligarh"/>
    <x v="12"/>
    <n v="202001"/>
    <s v="India"/>
    <b v="0"/>
  </r>
  <r>
    <s v="16290"/>
    <s v="171-3248244-1511544"/>
    <s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dia"/>
    <b v="0"/>
  </r>
  <r>
    <s v="16291"/>
    <s v="404-1979024-5580336"/>
    <s v="1979024"/>
    <x v="0"/>
    <n v="44"/>
    <x v="0"/>
    <d v="2022-06-05T00:00:00"/>
    <x v="6"/>
    <x v="0"/>
    <x v="0"/>
    <s v="SET386-KR-NP-L"/>
    <x v="1"/>
    <s v="L"/>
    <n v="1"/>
    <s v="INR"/>
    <n v="631"/>
    <s v="Jaipur"/>
    <x v="11"/>
    <n v="302013"/>
    <s v="India"/>
    <b v="0"/>
  </r>
  <r>
    <s v="16292"/>
    <s v="405-5558218-3558750"/>
    <s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dia"/>
    <b v="0"/>
  </r>
  <r>
    <s v="16293"/>
    <s v="406-3161574-8153901"/>
    <s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dia"/>
    <b v="0"/>
  </r>
  <r>
    <s v="16294"/>
    <s v="406-9710279-3811512"/>
    <s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dia"/>
    <b v="0"/>
  </r>
  <r>
    <s v="16295"/>
    <s v="406-1114882-3657902"/>
    <s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2"/>
    <n v="201304"/>
    <s v="India"/>
    <b v="0"/>
  </r>
  <r>
    <s v="16296"/>
    <s v="402-6448966-6657932"/>
    <s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dia"/>
    <b v="0"/>
  </r>
  <r>
    <s v="16297"/>
    <s v="402-5809624-4922733"/>
    <s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0"/>
    <n v="757001"/>
    <s v="India"/>
    <b v="0"/>
  </r>
  <r>
    <s v="16298"/>
    <s v="406-8829623-5923546"/>
    <s v="8829623"/>
    <x v="0"/>
    <n v="53"/>
    <x v="0"/>
    <d v="2022-06-05T00:00:00"/>
    <x v="6"/>
    <x v="0"/>
    <x v="5"/>
    <s v="JNE3518-KR-M"/>
    <x v="0"/>
    <s v="M"/>
    <n v="1"/>
    <s v="INR"/>
    <n v="487"/>
    <s v="Nagercoil"/>
    <x v="3"/>
    <n v="629001"/>
    <s v="India"/>
    <b v="0"/>
  </r>
  <r>
    <s v="16299"/>
    <s v="403-9695900-1194708"/>
    <s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dia"/>
    <b v="0"/>
  </r>
  <r>
    <s v="16300"/>
    <s v="171-9366750-1830762"/>
    <s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dia"/>
    <b v="0"/>
  </r>
  <r>
    <s v="16301"/>
    <s v="403-6468070-7167525"/>
    <s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dia"/>
    <b v="1"/>
  </r>
  <r>
    <s v="16302"/>
    <s v="404-6401677-8649914"/>
    <s v="6401677"/>
    <x v="0"/>
    <n v="22"/>
    <x v="0"/>
    <d v="2022-05-05T00:00:00"/>
    <x v="7"/>
    <x v="3"/>
    <x v="5"/>
    <s v="SET349-KR-NP-S"/>
    <x v="1"/>
    <s v="S"/>
    <n v="1"/>
    <s v="INR"/>
    <n v="1152"/>
    <s v="Coimbatore"/>
    <x v="3"/>
    <n v="641023"/>
    <s v="India"/>
    <b v="0"/>
  </r>
  <r>
    <s v="16303"/>
    <s v="404-2813214-5786746"/>
    <s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dia"/>
    <b v="0"/>
  </r>
  <r>
    <s v="16304"/>
    <s v="402-5768714-8116318"/>
    <s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dia"/>
    <b v="0"/>
  </r>
  <r>
    <s v="16305"/>
    <s v="402-6126317-6156341"/>
    <s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dia"/>
    <b v="0"/>
  </r>
  <r>
    <s v="16306"/>
    <s v="408-1876288-5014743"/>
    <s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dia"/>
    <b v="0"/>
  </r>
  <r>
    <s v="16307"/>
    <s v="408-9556316-3559524"/>
    <s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dia"/>
    <b v="0"/>
  </r>
  <r>
    <s v="16308"/>
    <s v="406-9697490-9593154"/>
    <s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dia"/>
    <b v="0"/>
  </r>
  <r>
    <s v="16310"/>
    <s v="406-6011656-7142743"/>
    <s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dia"/>
    <b v="0"/>
  </r>
  <r>
    <s v="16311"/>
    <s v="403-2436993-3401114"/>
    <s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6"/>
    <n v="390010"/>
    <s v="India"/>
    <b v="0"/>
  </r>
  <r>
    <s v="16312"/>
    <s v="408-2498110-7643517"/>
    <s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17"/>
    <n v="685584"/>
    <s v="India"/>
    <b v="0"/>
  </r>
  <r>
    <s v="16313"/>
    <s v="171-9419005-3489152"/>
    <s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dia"/>
    <b v="0"/>
  </r>
  <r>
    <s v="16314"/>
    <s v="406-8348327-7242746"/>
    <s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dia"/>
    <b v="0"/>
  </r>
  <r>
    <s v="16315"/>
    <s v="405-8472953-6061903"/>
    <s v="8472953"/>
    <x v="1"/>
    <n v="40"/>
    <x v="0"/>
    <d v="2022-05-05T00:00:00"/>
    <x v="7"/>
    <x v="0"/>
    <x v="2"/>
    <s v="J0081-DR-M"/>
    <x v="2"/>
    <s v="M"/>
    <n v="1"/>
    <s v="INR"/>
    <n v="658"/>
    <s v="Noida"/>
    <x v="12"/>
    <n v="201305"/>
    <s v="India"/>
    <b v="0"/>
  </r>
  <r>
    <s v="16316"/>
    <s v="171-5623996-9609932"/>
    <s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dia"/>
    <b v="0"/>
  </r>
  <r>
    <s v="16317"/>
    <s v="408-3542040-9365151"/>
    <s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dia"/>
    <b v="0"/>
  </r>
  <r>
    <s v="16318"/>
    <s v="405-2283537-4817122"/>
    <s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dia"/>
    <b v="0"/>
  </r>
  <r>
    <s v="16319"/>
    <s v="171-1481049-1105118"/>
    <s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8"/>
    <n v="500054"/>
    <s v="India"/>
    <b v="0"/>
  </r>
  <r>
    <s v="16320"/>
    <s v="402-1108319-5079535"/>
    <s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2"/>
    <n v="272175"/>
    <s v="India"/>
    <b v="0"/>
  </r>
  <r>
    <s v="16321"/>
    <s v="403-5123482-7288333"/>
    <s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dia"/>
    <b v="0"/>
  </r>
  <r>
    <s v="16322"/>
    <s v="402-9690523-8448345"/>
    <s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4"/>
    <n v="248001"/>
    <s v="India"/>
    <b v="0"/>
  </r>
  <r>
    <s v="16323"/>
    <s v="404-9202939-8325114"/>
    <s v="9202939"/>
    <x v="0"/>
    <n v="68"/>
    <x v="1"/>
    <d v="2022-05-05T00:00:00"/>
    <x v="7"/>
    <x v="0"/>
    <x v="1"/>
    <s v="SET330-KR-PP-L"/>
    <x v="1"/>
    <s v="L"/>
    <n v="1"/>
    <s v="INR"/>
    <n v="657"/>
    <s v="Sidhi"/>
    <x v="13"/>
    <n v="486661"/>
    <s v="India"/>
    <b v="0"/>
  </r>
  <r>
    <s v="16324"/>
    <s v="171-7318260-6992341"/>
    <s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dia"/>
    <b v="0"/>
  </r>
  <r>
    <s v="16325"/>
    <s v="404-9356725-6873114"/>
    <s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dia"/>
    <b v="0"/>
  </r>
  <r>
    <s v="16326"/>
    <s v="402-0221573-4821167"/>
    <s v="221573"/>
    <x v="0"/>
    <n v="57"/>
    <x v="0"/>
    <d v="2022-05-05T00:00:00"/>
    <x v="7"/>
    <x v="0"/>
    <x v="3"/>
    <s v="J0277-SKD-XL"/>
    <x v="1"/>
    <s v="XL"/>
    <n v="1"/>
    <s v="INR"/>
    <n v="1481"/>
    <s v="Lucknow"/>
    <x v="12"/>
    <n v="226022"/>
    <s v="India"/>
    <b v="0"/>
  </r>
  <r>
    <s v="16327"/>
    <s v="406-3217119-4177925"/>
    <s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8"/>
    <n v="500089"/>
    <s v="India"/>
    <b v="0"/>
  </r>
  <r>
    <s v="16328"/>
    <s v="408-7699546-9860324"/>
    <s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dia"/>
    <b v="0"/>
  </r>
  <r>
    <s v="16329"/>
    <s v="404-2455357-6825150"/>
    <s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dia"/>
    <b v="0"/>
  </r>
  <r>
    <s v="16330"/>
    <s v="407-2477771-9429962"/>
    <s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dia"/>
    <b v="0"/>
  </r>
  <r>
    <s v="16331"/>
    <s v="171-3961903-6726729"/>
    <s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dia"/>
    <b v="0"/>
  </r>
  <r>
    <s v="16332"/>
    <s v="403-8655058-7661920"/>
    <s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dia"/>
    <b v="0"/>
  </r>
  <r>
    <s v="16334"/>
    <s v="403-4679862-7897956"/>
    <s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dia"/>
    <b v="0"/>
  </r>
  <r>
    <s v="16335"/>
    <s v="406-5753780-4421110"/>
    <s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dia"/>
    <b v="0"/>
  </r>
  <r>
    <s v="16336"/>
    <s v="404-5469717-4881106"/>
    <s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dia"/>
    <b v="0"/>
  </r>
  <r>
    <s v="16337"/>
    <s v="408-4155723-9098740"/>
    <s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dia"/>
    <b v="0"/>
  </r>
  <r>
    <s v="16338"/>
    <s v="408-6466281-2295549"/>
    <s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dia"/>
    <b v="0"/>
  </r>
  <r>
    <s v="16339"/>
    <s v="405-6543898-7204304"/>
    <s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dia"/>
    <b v="0"/>
  </r>
  <r>
    <s v="16340"/>
    <s v="171-6281288-3537141"/>
    <s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dia"/>
    <b v="0"/>
  </r>
  <r>
    <s v="16341"/>
    <s v="407-7637340-6857119"/>
    <s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dia"/>
    <b v="0"/>
  </r>
  <r>
    <s v="16342"/>
    <s v="403-3760027-5737107"/>
    <s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dia"/>
    <b v="0"/>
  </r>
  <r>
    <s v="16343"/>
    <s v="171-8630749-1413103"/>
    <s v="8630749"/>
    <x v="0"/>
    <n v="37"/>
    <x v="0"/>
    <d v="2022-05-05T00:00:00"/>
    <x v="7"/>
    <x v="0"/>
    <x v="5"/>
    <s v="SET252-KR-PP-L"/>
    <x v="1"/>
    <s v="L"/>
    <n v="1"/>
    <s v="INR"/>
    <n v="759"/>
    <s v="Thane"/>
    <x v="4"/>
    <n v="421302"/>
    <s v="India"/>
    <b v="0"/>
  </r>
  <r>
    <s v="16344"/>
    <s v="407-5086343-3839541"/>
    <s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8"/>
    <n v="500020"/>
    <s v="India"/>
    <b v="0"/>
  </r>
  <r>
    <s v="16345"/>
    <s v="406-3537505-1336313"/>
    <s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dia"/>
    <b v="0"/>
  </r>
  <r>
    <s v="16347"/>
    <s v="407-1713419-1938721"/>
    <s v="1713419"/>
    <x v="0"/>
    <n v="33"/>
    <x v="0"/>
    <d v="2022-05-05T00:00:00"/>
    <x v="7"/>
    <x v="0"/>
    <x v="4"/>
    <s v="J0090-TP-L"/>
    <x v="3"/>
    <s v="L"/>
    <n v="1"/>
    <s v="INR"/>
    <n v="563"/>
    <s v="Navsari"/>
    <x v="16"/>
    <n v="396445"/>
    <s v="India"/>
    <b v="0"/>
  </r>
  <r>
    <s v="16348"/>
    <s v="404-0150247-9533152"/>
    <s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4"/>
    <n v="248001"/>
    <s v="India"/>
    <b v="0"/>
  </r>
  <r>
    <s v="16349"/>
    <s v="405-5291526-7502730"/>
    <s v="5291526"/>
    <x v="0"/>
    <n v="35"/>
    <x v="0"/>
    <d v="2022-05-05T00:00:00"/>
    <x v="7"/>
    <x v="0"/>
    <x v="5"/>
    <s v="J0097-KR-XXXL"/>
    <x v="0"/>
    <s v="3XL"/>
    <n v="1"/>
    <s v="INR"/>
    <n v="568"/>
    <s v="Greater Noida"/>
    <x v="12"/>
    <n v="201306"/>
    <s v="India"/>
    <b v="0"/>
  </r>
  <r>
    <s v="16350"/>
    <s v="406-0280954-0864350"/>
    <s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5"/>
    <n v="744103"/>
    <s v="India"/>
    <b v="0"/>
  </r>
  <r>
    <s v="16351"/>
    <s v="405-8332289-4269956"/>
    <s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dia"/>
    <b v="0"/>
  </r>
  <r>
    <s v="16352"/>
    <s v="405-4274772-2935514"/>
    <s v="4274772"/>
    <x v="1"/>
    <n v="40"/>
    <x v="0"/>
    <d v="2022-05-05T00:00:00"/>
    <x v="7"/>
    <x v="0"/>
    <x v="6"/>
    <s v="J0335-DR-L"/>
    <x v="2"/>
    <s v="L"/>
    <n v="1"/>
    <s v="INR"/>
    <n v="1294"/>
    <s v="Tangi"/>
    <x v="10"/>
    <n v="752022"/>
    <s v="India"/>
    <b v="0"/>
  </r>
  <r>
    <s v="16353"/>
    <s v="404-0730819-5769961"/>
    <s v="730819"/>
    <x v="1"/>
    <n v="23"/>
    <x v="0"/>
    <d v="2022-05-05T00:00:00"/>
    <x v="7"/>
    <x v="0"/>
    <x v="5"/>
    <s v="SET293-KR-NP-XXL"/>
    <x v="1"/>
    <s v="XXL"/>
    <n v="1"/>
    <s v="INR"/>
    <n v="702"/>
    <s v="New Delhi"/>
    <x v="9"/>
    <n v="110040"/>
    <s v="India"/>
    <b v="0"/>
  </r>
  <r>
    <s v="16354"/>
    <s v="403-9364371-3490769"/>
    <s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2"/>
    <n v="262701"/>
    <s v="India"/>
    <b v="0"/>
  </r>
  <r>
    <s v="16355"/>
    <s v="403-1622174-1882749"/>
    <s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dia"/>
    <b v="0"/>
  </r>
  <r>
    <s v="16356"/>
    <s v="171-4771755-3939549"/>
    <s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dia"/>
    <b v="0"/>
  </r>
  <r>
    <s v="16357"/>
    <s v="407-9359182-7647511"/>
    <s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9"/>
    <n v="110092"/>
    <s v="India"/>
    <b v="0"/>
  </r>
  <r>
    <s v="16358"/>
    <s v="171-7750499-8204363"/>
    <s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dia"/>
    <b v="0"/>
  </r>
  <r>
    <s v="16359"/>
    <s v="405-0720906-5707553"/>
    <s v="720906"/>
    <x v="0"/>
    <n v="72"/>
    <x v="1"/>
    <d v="2022-05-05T00:00:00"/>
    <x v="7"/>
    <x v="0"/>
    <x v="0"/>
    <s v="SET402-KR-NP-L"/>
    <x v="1"/>
    <s v="L"/>
    <n v="1"/>
    <s v="INR"/>
    <n v="1166"/>
    <s v="Agra"/>
    <x v="12"/>
    <n v="282007"/>
    <s v="India"/>
    <b v="0"/>
  </r>
  <r>
    <s v="16360"/>
    <s v="171-7924907-3819544"/>
    <s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dia"/>
    <b v="0"/>
  </r>
  <r>
    <s v="16361"/>
    <s v="405-5337106-1877923"/>
    <s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8"/>
    <n v="500012"/>
    <s v="India"/>
    <b v="0"/>
  </r>
  <r>
    <s v="16362"/>
    <s v="171-5147417-9812338"/>
    <s v="5147417"/>
    <x v="0"/>
    <n v="46"/>
    <x v="0"/>
    <d v="2022-05-05T00:00:00"/>
    <x v="7"/>
    <x v="0"/>
    <x v="6"/>
    <s v="JNE3721-KR-L"/>
    <x v="0"/>
    <s v="L"/>
    <n v="1"/>
    <s v="INR"/>
    <n v="292"/>
    <s v="Ludhiana"/>
    <x v="0"/>
    <n v="141116"/>
    <s v="India"/>
    <b v="0"/>
  </r>
  <r>
    <s v="16363"/>
    <s v="404-4326617-0446742"/>
    <s v="4326617"/>
    <x v="1"/>
    <n v="43"/>
    <x v="0"/>
    <d v="2022-05-05T00:00:00"/>
    <x v="7"/>
    <x v="0"/>
    <x v="3"/>
    <s v="SET324-KR-NP-S"/>
    <x v="1"/>
    <s v="S"/>
    <n v="1"/>
    <s v="INR"/>
    <n v="589"/>
    <s v="Kamareddy"/>
    <x v="8"/>
    <n v="503111"/>
    <s v="India"/>
    <b v="0"/>
  </r>
  <r>
    <s v="16364"/>
    <s v="402-9497805-9741141"/>
    <s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dia"/>
    <b v="0"/>
  </r>
  <r>
    <s v="16365"/>
    <s v="404-4471635-5099534"/>
    <s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dia"/>
    <b v="0"/>
  </r>
  <r>
    <s v="16366"/>
    <s v="407-0109152-7151514"/>
    <s v="109152"/>
    <x v="0"/>
    <n v="57"/>
    <x v="0"/>
    <d v="2022-05-05T00:00:00"/>
    <x v="7"/>
    <x v="2"/>
    <x v="4"/>
    <s v="JNE3487-KR-L"/>
    <x v="0"/>
    <s v="L"/>
    <n v="1"/>
    <s v="INR"/>
    <n v="345"/>
    <s v="Hyderabad"/>
    <x v="8"/>
    <n v="500075"/>
    <s v="India"/>
    <b v="0"/>
  </r>
  <r>
    <s v="16367"/>
    <s v="402-5155532-9773962"/>
    <s v="5155532"/>
    <x v="0"/>
    <n v="45"/>
    <x v="0"/>
    <d v="2022-05-05T00:00:00"/>
    <x v="7"/>
    <x v="0"/>
    <x v="3"/>
    <s v="JNE3461-KR-L"/>
    <x v="0"/>
    <s v="L"/>
    <n v="1"/>
    <s v="INR"/>
    <n v="352"/>
    <s v="Varanasi"/>
    <x v="12"/>
    <n v="221005"/>
    <s v="India"/>
    <b v="0"/>
  </r>
  <r>
    <s v="16369"/>
    <s v="405-2365518-3761122"/>
    <s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dia"/>
    <b v="0"/>
  </r>
  <r>
    <s v="16370"/>
    <s v="408-0062908-1533103"/>
    <s v="62908"/>
    <x v="0"/>
    <n v="21"/>
    <x v="0"/>
    <d v="2022-05-05T00:00:00"/>
    <x v="7"/>
    <x v="0"/>
    <x v="5"/>
    <s v="SAR014"/>
    <x v="4"/>
    <s v="Free"/>
    <n v="1"/>
    <s v="INR"/>
    <n v="597"/>
    <s v="Pune"/>
    <x v="4"/>
    <n v="411042"/>
    <s v="India"/>
    <b v="0"/>
  </r>
  <r>
    <s v="16371"/>
    <s v="403-0162632-7219577"/>
    <s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dia"/>
    <b v="0"/>
  </r>
  <r>
    <s v="16372"/>
    <s v="404-7739918-1728343"/>
    <s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dia"/>
    <b v="0"/>
  </r>
  <r>
    <s v="16373"/>
    <s v="408-8526679-2215532"/>
    <s v="8526679"/>
    <x v="0"/>
    <n v="46"/>
    <x v="0"/>
    <d v="2022-05-05T00:00:00"/>
    <x v="7"/>
    <x v="0"/>
    <x v="6"/>
    <s v="JNE3781-KR-XXXL"/>
    <x v="0"/>
    <s v="3XL"/>
    <n v="2"/>
    <s v="INR"/>
    <n v="832"/>
    <s v="Pilicode"/>
    <x v="17"/>
    <n v="671313"/>
    <s v="India"/>
    <b v="0"/>
  </r>
  <r>
    <s v="16374"/>
    <s v="402-6047176-9766746"/>
    <s v="6047176"/>
    <x v="0"/>
    <n v="37"/>
    <x v="0"/>
    <d v="2022-05-05T00:00:00"/>
    <x v="7"/>
    <x v="0"/>
    <x v="5"/>
    <s v="SAR011"/>
    <x v="4"/>
    <s v="Free"/>
    <n v="1"/>
    <s v="INR"/>
    <n v="625"/>
    <s v="Bengaluru"/>
    <x v="5"/>
    <n v="560029"/>
    <s v="India"/>
    <b v="0"/>
  </r>
  <r>
    <s v="16375"/>
    <s v="407-7645968-0329953"/>
    <s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3"/>
    <n v="452016"/>
    <s v="India"/>
    <b v="0"/>
  </r>
  <r>
    <s v="16376"/>
    <s v="407-6327937-5145956"/>
    <s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dia"/>
    <b v="0"/>
  </r>
  <r>
    <s v="16377"/>
    <s v="408-2060708-0538701"/>
    <s v="2060708"/>
    <x v="1"/>
    <n v="35"/>
    <x v="0"/>
    <d v="2022-05-05T00:00:00"/>
    <x v="7"/>
    <x v="2"/>
    <x v="4"/>
    <s v="SET282-KR-PP-XXL"/>
    <x v="1"/>
    <s v="XXL"/>
    <n v="1"/>
    <s v="INR"/>
    <n v="1053"/>
    <s v="New Delhi"/>
    <x v="9"/>
    <n v="110017"/>
    <s v="India"/>
    <b v="0"/>
  </r>
  <r>
    <s v="16378"/>
    <s v="171-3801560-5380365"/>
    <s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dia"/>
    <b v="0"/>
  </r>
  <r>
    <s v="16379"/>
    <s v="408-6164684-6375517"/>
    <s v="6164684"/>
    <x v="0"/>
    <n v="27"/>
    <x v="0"/>
    <d v="2022-05-05T00:00:00"/>
    <x v="7"/>
    <x v="0"/>
    <x v="2"/>
    <s v="J0179-KR-L"/>
    <x v="0"/>
    <s v="L"/>
    <n v="1"/>
    <s v="INR"/>
    <n v="696"/>
    <s v="Ghazipur"/>
    <x v="12"/>
    <n v="233001"/>
    <s v="India"/>
    <b v="0"/>
  </r>
  <r>
    <s v="16380"/>
    <s v="405-1347200-8797146"/>
    <s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dia"/>
    <b v="0"/>
  </r>
  <r>
    <s v="16381"/>
    <s v="402-3769547-1646721"/>
    <s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dia"/>
    <b v="0"/>
  </r>
  <r>
    <s v="16383"/>
    <s v="406-4504567-1413156"/>
    <s v="4504567"/>
    <x v="0"/>
    <n v="30"/>
    <x v="0"/>
    <d v="2022-05-05T00:00:00"/>
    <x v="7"/>
    <x v="0"/>
    <x v="0"/>
    <s v="SET404-KR-NP-L"/>
    <x v="1"/>
    <s v="L"/>
    <n v="1"/>
    <s v="INR"/>
    <n v="1199"/>
    <s v="Lucknow"/>
    <x v="12"/>
    <n v="226021"/>
    <s v="India"/>
    <b v="0"/>
  </r>
  <r>
    <s v="16384"/>
    <s v="402-8414581-7101131"/>
    <s v="8414581"/>
    <x v="1"/>
    <n v="59"/>
    <x v="0"/>
    <d v="2022-05-05T00:00:00"/>
    <x v="7"/>
    <x v="0"/>
    <x v="5"/>
    <s v="SET384-KR-NP-S"/>
    <x v="1"/>
    <s v="S"/>
    <n v="1"/>
    <s v="INR"/>
    <n v="629"/>
    <s v="Begowal"/>
    <x v="0"/>
    <n v="144621"/>
    <s v="India"/>
    <b v="0"/>
  </r>
  <r>
    <s v="16385"/>
    <s v="405-7505747-4832332"/>
    <s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dia"/>
    <b v="0"/>
  </r>
  <r>
    <s v="16386"/>
    <s v="403-1722330-1769156"/>
    <s v="1722330"/>
    <x v="0"/>
    <n v="39"/>
    <x v="0"/>
    <d v="2022-05-05T00:00:00"/>
    <x v="7"/>
    <x v="0"/>
    <x v="3"/>
    <s v="SAR004"/>
    <x v="4"/>
    <s v="Free"/>
    <n v="1"/>
    <s v="INR"/>
    <n v="399"/>
    <s v="Ernakulam"/>
    <x v="17"/>
    <n v="683589"/>
    <s v="India"/>
    <b v="0"/>
  </r>
  <r>
    <s v="16387"/>
    <s v="171-9245976-2437105"/>
    <s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9"/>
    <n v="110030"/>
    <s v="India"/>
    <b v="0"/>
  </r>
  <r>
    <s v="16388"/>
    <s v="407-0363899-2653973"/>
    <s v="363899"/>
    <x v="0"/>
    <n v="51"/>
    <x v="0"/>
    <d v="2022-05-05T00:00:00"/>
    <x v="7"/>
    <x v="0"/>
    <x v="4"/>
    <s v="J0049-TP-M"/>
    <x v="3"/>
    <s v="M"/>
    <n v="1"/>
    <s v="INR"/>
    <n v="329"/>
    <s v="Sultanpur"/>
    <x v="12"/>
    <n v="228001"/>
    <s v="India"/>
    <b v="0"/>
  </r>
  <r>
    <s v="16389"/>
    <s v="408-1041300-3261135"/>
    <s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0"/>
    <n v="754207"/>
    <s v="India"/>
    <b v="0"/>
  </r>
  <r>
    <s v="16390"/>
    <s v="405-6363519-6116312"/>
    <s v="6363519"/>
    <x v="0"/>
    <n v="48"/>
    <x v="0"/>
    <d v="2022-05-05T00:00:00"/>
    <x v="7"/>
    <x v="0"/>
    <x v="3"/>
    <s v="JNE3630-KR-M"/>
    <x v="0"/>
    <s v="M"/>
    <n v="1"/>
    <s v="INR"/>
    <n v="399"/>
    <s v="New Delhi"/>
    <x v="9"/>
    <n v="110046"/>
    <s v="India"/>
    <b v="0"/>
  </r>
  <r>
    <s v="16391"/>
    <s v="171-5343620-2507510"/>
    <s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dia"/>
    <b v="0"/>
  </r>
  <r>
    <s v="16392"/>
    <s v="403-5455761-1651522"/>
    <s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dia"/>
    <b v="0"/>
  </r>
  <r>
    <s v="16393"/>
    <s v="405-4203122-3609133"/>
    <s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dia"/>
    <b v="0"/>
  </r>
  <r>
    <s v="16394"/>
    <s v="408-8906336-7516364"/>
    <s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dia"/>
    <b v="0"/>
  </r>
  <r>
    <s v="16395"/>
    <s v="403-4114201-8369965"/>
    <s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dia"/>
    <b v="0"/>
  </r>
  <r>
    <s v="16396"/>
    <s v="171-0763677-1055518"/>
    <s v="763677"/>
    <x v="0"/>
    <n v="67"/>
    <x v="1"/>
    <d v="2022-05-05T00:00:00"/>
    <x v="7"/>
    <x v="0"/>
    <x v="6"/>
    <s v="SET356-KR-NP-XXL"/>
    <x v="1"/>
    <s v="XXL"/>
    <n v="1"/>
    <s v="INR"/>
    <n v="999"/>
    <s v="Mohali"/>
    <x v="0"/>
    <n v="160059"/>
    <s v="India"/>
    <b v="0"/>
  </r>
  <r>
    <s v="16397"/>
    <s v="406-6130013-3029931"/>
    <s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17"/>
    <n v="695008"/>
    <s v="India"/>
    <b v="0"/>
  </r>
  <r>
    <s v="16398"/>
    <s v="402-5698785-7057917"/>
    <s v="5698785"/>
    <x v="0"/>
    <n v="35"/>
    <x v="0"/>
    <d v="2022-05-05T00:00:00"/>
    <x v="7"/>
    <x v="0"/>
    <x v="0"/>
    <s v="J0342-TP-L"/>
    <x v="3"/>
    <s v="L"/>
    <n v="1"/>
    <s v="INR"/>
    <n v="879"/>
    <s v="New Delhi"/>
    <x v="9"/>
    <n v="110036"/>
    <s v="India"/>
    <b v="0"/>
  </r>
  <r>
    <s v="16399"/>
    <s v="404-0495438-4333910"/>
    <s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9"/>
    <n v="110091"/>
    <s v="India"/>
    <b v="0"/>
  </r>
  <r>
    <s v="16400"/>
    <s v="171-0934691-0770759"/>
    <s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dia"/>
    <b v="0"/>
  </r>
  <r>
    <s v="16402"/>
    <s v="408-2549328-5017929"/>
    <s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dia"/>
    <b v="0"/>
  </r>
  <r>
    <s v="16403"/>
    <s v="408-5618621-0301934"/>
    <s v="5618621"/>
    <x v="0"/>
    <n v="26"/>
    <x v="0"/>
    <d v="2022-05-05T00:00:00"/>
    <x v="7"/>
    <x v="0"/>
    <x v="3"/>
    <s v="J0230-SKD-S"/>
    <x v="1"/>
    <s v="S"/>
    <n v="1"/>
    <s v="INR"/>
    <n v="1319"/>
    <s v="Jamnagar"/>
    <x v="16"/>
    <n v="361009"/>
    <s v="India"/>
    <b v="0"/>
  </r>
  <r>
    <s v="16404"/>
    <s v="406-0769318-1881912"/>
    <s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9"/>
    <n v="110070"/>
    <s v="India"/>
    <b v="0"/>
  </r>
  <r>
    <s v="16405"/>
    <s v="403-1259791-1911564"/>
    <s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17"/>
    <n v="695607"/>
    <s v="India"/>
    <b v="0"/>
  </r>
  <r>
    <s v="16406"/>
    <s v="406-9421008-9734711"/>
    <s v="9421008"/>
    <x v="0"/>
    <n v="32"/>
    <x v="0"/>
    <d v="2022-05-05T00:00:00"/>
    <x v="7"/>
    <x v="0"/>
    <x v="2"/>
    <s v="SAR001"/>
    <x v="4"/>
    <s v="Free"/>
    <n v="1"/>
    <s v="INR"/>
    <n v="563"/>
    <s v="Seoni"/>
    <x v="13"/>
    <n v="480661"/>
    <s v="India"/>
    <b v="0"/>
  </r>
  <r>
    <s v="16407"/>
    <s v="406-4428832-6317966"/>
    <s v="4428832"/>
    <x v="0"/>
    <n v="72"/>
    <x v="1"/>
    <d v="2022-05-05T00:00:00"/>
    <x v="7"/>
    <x v="0"/>
    <x v="3"/>
    <s v="SAR004"/>
    <x v="4"/>
    <s v="Free"/>
    <n v="1"/>
    <s v="INR"/>
    <n v="1299"/>
    <s v="Jaipur"/>
    <x v="11"/>
    <n v="302012"/>
    <s v="India"/>
    <b v="0"/>
  </r>
  <r>
    <s v="16408"/>
    <s v="408-3880257-0873140"/>
    <s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3"/>
    <n v="452009"/>
    <s v="India"/>
    <b v="0"/>
  </r>
  <r>
    <s v="16409"/>
    <s v="405-9553604-9256348"/>
    <s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dia"/>
    <b v="0"/>
  </r>
  <r>
    <s v="16410"/>
    <s v="406-6840625-1904362"/>
    <s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dia"/>
    <b v="0"/>
  </r>
  <r>
    <s v="16411"/>
    <s v="171-3874425-5354741"/>
    <s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dia"/>
    <b v="0"/>
  </r>
  <r>
    <s v="16412"/>
    <s v="406-4606529-3793164"/>
    <s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dia"/>
    <b v="0"/>
  </r>
  <r>
    <s v="16413"/>
    <s v="408-9045813-0577103"/>
    <s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dia"/>
    <b v="0"/>
  </r>
  <r>
    <s v="16414"/>
    <s v="171-7233297-6049164"/>
    <s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2"/>
    <n v="206244"/>
    <s v="India"/>
    <b v="0"/>
  </r>
  <r>
    <s v="16415"/>
    <s v="407-7926141-7653940"/>
    <s v="7926141"/>
    <x v="0"/>
    <n v="29"/>
    <x v="0"/>
    <d v="2022-05-05T00:00:00"/>
    <x v="7"/>
    <x v="0"/>
    <x v="4"/>
    <s v="SET331-KR-NP-S"/>
    <x v="1"/>
    <s v="S"/>
    <n v="1"/>
    <s v="INR"/>
    <n v="589"/>
    <s v="Digboi"/>
    <x v="7"/>
    <n v="786171"/>
    <s v="India"/>
    <b v="0"/>
  </r>
  <r>
    <s v="16416"/>
    <s v="171-3167997-3589106"/>
    <s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dia"/>
    <b v="0"/>
  </r>
  <r>
    <s v="16417"/>
    <s v="407-2585607-5860345"/>
    <s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5"/>
    <n v="744103"/>
    <s v="India"/>
    <b v="0"/>
  </r>
  <r>
    <s v="16418"/>
    <s v="405-6172892-6101903"/>
    <s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dia"/>
    <b v="0"/>
  </r>
  <r>
    <s v="16419"/>
    <s v="406-8930610-7865952"/>
    <s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2"/>
    <n v="201005"/>
    <s v="India"/>
    <b v="0"/>
  </r>
  <r>
    <s v="16420"/>
    <s v="403-4295393-7949901"/>
    <s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1"/>
    <n v="301001"/>
    <s v="India"/>
    <b v="0"/>
  </r>
  <r>
    <s v="16421"/>
    <s v="403-3061596-3252356"/>
    <s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17"/>
    <n v="679523"/>
    <s v="India"/>
    <b v="0"/>
  </r>
  <r>
    <s v="16422"/>
    <s v="404-5202800-6166734"/>
    <s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dia"/>
    <b v="0"/>
  </r>
  <r>
    <s v="16423"/>
    <s v="406-0772984-4935535"/>
    <s v="772984"/>
    <x v="0"/>
    <n v="25"/>
    <x v="0"/>
    <d v="2022-05-05T00:00:00"/>
    <x v="7"/>
    <x v="0"/>
    <x v="2"/>
    <s v="SET310-KR-NP-L"/>
    <x v="1"/>
    <s v="L"/>
    <n v="1"/>
    <s v="INR"/>
    <n v="999"/>
    <s v="New Delhi"/>
    <x v="9"/>
    <n v="110085"/>
    <s v="India"/>
    <b v="0"/>
  </r>
  <r>
    <s v="16424"/>
    <s v="171-8967810-3528327"/>
    <s v="8967810"/>
    <x v="0"/>
    <n v="28"/>
    <x v="0"/>
    <d v="2022-05-05T00:00:00"/>
    <x v="7"/>
    <x v="0"/>
    <x v="3"/>
    <s v="J0078-SET-XXL"/>
    <x v="1"/>
    <s v="XXL"/>
    <n v="1"/>
    <s v="INR"/>
    <n v="999"/>
    <s v="Paluvai"/>
    <x v="17"/>
    <n v="680104"/>
    <s v="India"/>
    <b v="0"/>
  </r>
  <r>
    <s v="16425"/>
    <s v="403-8671429-2447562"/>
    <s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dia"/>
    <b v="0"/>
  </r>
  <r>
    <s v="16426"/>
    <s v="171-6939567-2502719"/>
    <s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6"/>
    <n v="360007"/>
    <s v="India"/>
    <b v="0"/>
  </r>
  <r>
    <s v="16427"/>
    <s v="406-2691031-7993105"/>
    <s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dia"/>
    <b v="0"/>
  </r>
  <r>
    <s v="16428"/>
    <s v="402-8699516-5262721"/>
    <s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dia"/>
    <b v="0"/>
  </r>
  <r>
    <s v="16429"/>
    <s v="404-9103874-5901105"/>
    <s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dia"/>
    <b v="0"/>
  </r>
  <r>
    <s v="16430"/>
    <s v="406-5901674-6322749"/>
    <s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dia"/>
    <b v="0"/>
  </r>
  <r>
    <s v="16432"/>
    <s v="406-7041178-3553937"/>
    <s v="7041178"/>
    <x v="0"/>
    <n v="48"/>
    <x v="0"/>
    <d v="2022-05-05T00:00:00"/>
    <x v="7"/>
    <x v="0"/>
    <x v="3"/>
    <s v="JNE3562-KR-XXL"/>
    <x v="0"/>
    <s v="XXL"/>
    <n v="1"/>
    <s v="INR"/>
    <n v="476"/>
    <s v="Jaipur"/>
    <x v="11"/>
    <n v="302002"/>
    <s v="India"/>
    <b v="0"/>
  </r>
  <r>
    <s v="16433"/>
    <s v="403-0661480-4191533"/>
    <s v="661480"/>
    <x v="0"/>
    <n v="34"/>
    <x v="0"/>
    <d v="2022-05-05T00:00:00"/>
    <x v="7"/>
    <x v="0"/>
    <x v="2"/>
    <s v="J0003-SET-XXXL"/>
    <x v="1"/>
    <s v="3XL"/>
    <n v="1"/>
    <s v="INR"/>
    <n v="696"/>
    <s v="Warangal"/>
    <x v="8"/>
    <n v="506001"/>
    <s v="India"/>
    <b v="0"/>
  </r>
  <r>
    <s v="16434"/>
    <s v="403-4125842-3392346"/>
    <s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dia"/>
    <b v="0"/>
  </r>
  <r>
    <s v="16435"/>
    <s v="406-2167592-2727502"/>
    <s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dia"/>
    <b v="0"/>
  </r>
  <r>
    <s v="16436"/>
    <s v="407-9285594-3122711"/>
    <s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3"/>
    <n v="465661"/>
    <s v="India"/>
    <b v="0"/>
  </r>
  <r>
    <s v="16437"/>
    <s v="171-8357914-2162727"/>
    <s v="8357914"/>
    <x v="0"/>
    <n v="41"/>
    <x v="0"/>
    <d v="2022-05-05T00:00:00"/>
    <x v="7"/>
    <x v="0"/>
    <x v="5"/>
    <s v="J0283-SET-M"/>
    <x v="1"/>
    <s v="M"/>
    <n v="1"/>
    <s v="INR"/>
    <n v="1018"/>
    <s v="Dibrugarh"/>
    <x v="7"/>
    <n v="786001"/>
    <s v="India"/>
    <b v="0"/>
  </r>
  <r>
    <s v="16438"/>
    <s v="407-1260492-0177924"/>
    <s v="1260492"/>
    <x v="0"/>
    <n v="27"/>
    <x v="0"/>
    <d v="2022-05-05T00:00:00"/>
    <x v="7"/>
    <x v="0"/>
    <x v="0"/>
    <s v="SAR005"/>
    <x v="4"/>
    <s v="Free"/>
    <n v="1"/>
    <s v="INR"/>
    <n v="1149"/>
    <s v="Muradnagar"/>
    <x v="12"/>
    <n v="201206"/>
    <s v="India"/>
    <b v="0"/>
  </r>
  <r>
    <s v="16439"/>
    <s v="408-0318131-4587539"/>
    <s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dia"/>
    <b v="0"/>
  </r>
  <r>
    <s v="16440"/>
    <s v="403-3027802-6385115"/>
    <s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dia"/>
    <b v="0"/>
  </r>
  <r>
    <s v="16441"/>
    <s v="402-5810384-3202745"/>
    <s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dia"/>
    <b v="0"/>
  </r>
  <r>
    <s v="16443"/>
    <s v="404-9318904-7580353"/>
    <s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dia"/>
    <b v="0"/>
  </r>
  <r>
    <s v="16445"/>
    <s v="404-8998361-1837138"/>
    <s v="8998361"/>
    <x v="0"/>
    <n v="27"/>
    <x v="0"/>
    <d v="2022-05-05T00:00:00"/>
    <x v="7"/>
    <x v="0"/>
    <x v="2"/>
    <s v="SET345-KR-NP-M"/>
    <x v="1"/>
    <s v="M"/>
    <n v="1"/>
    <s v="INR"/>
    <n v="626"/>
    <s v="New Delhi"/>
    <x v="9"/>
    <n v="110075"/>
    <s v="India"/>
    <b v="0"/>
  </r>
  <r>
    <s v="16446"/>
    <s v="407-1671568-7470768"/>
    <s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dia"/>
    <b v="0"/>
  </r>
  <r>
    <s v="16448"/>
    <s v="404-6409132-4580305"/>
    <s v="6409132"/>
    <x v="0"/>
    <n v="74"/>
    <x v="1"/>
    <d v="2022-05-05T00:00:00"/>
    <x v="7"/>
    <x v="0"/>
    <x v="2"/>
    <s v="SAR015"/>
    <x v="4"/>
    <s v="Free"/>
    <n v="1"/>
    <s v="INR"/>
    <n v="635"/>
    <s v="New Delhi"/>
    <x v="9"/>
    <n v="110092"/>
    <s v="India"/>
    <b v="0"/>
  </r>
  <r>
    <s v="16449"/>
    <s v="405-6687136-2418716"/>
    <s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dia"/>
    <b v="0"/>
  </r>
  <r>
    <s v="16450"/>
    <s v="404-8625194-5054733"/>
    <s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dia"/>
    <b v="0"/>
  </r>
  <r>
    <s v="16452"/>
    <s v="406-4973298-8248315"/>
    <s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dia"/>
    <b v="0"/>
  </r>
  <r>
    <s v="16453"/>
    <s v="402-0549246-1595534"/>
    <s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2"/>
    <n v="201303"/>
    <s v="India"/>
    <b v="0"/>
  </r>
  <r>
    <s v="16454"/>
    <s v="404-5391067-2806727"/>
    <s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dia"/>
    <b v="0"/>
  </r>
  <r>
    <s v="16455"/>
    <s v="405-1841079-6461113"/>
    <s v="1841079"/>
    <x v="0"/>
    <n v="23"/>
    <x v="0"/>
    <d v="2022-05-05T00:00:00"/>
    <x v="7"/>
    <x v="0"/>
    <x v="2"/>
    <s v="SET324-KR-NP-XXL"/>
    <x v="1"/>
    <s v="XXL"/>
    <n v="1"/>
    <s v="INR"/>
    <n v="597"/>
    <s v="Agra"/>
    <x v="12"/>
    <n v="282005"/>
    <s v="India"/>
    <b v="0"/>
  </r>
  <r>
    <s v="16458"/>
    <s v="402-4997752-8038725"/>
    <s v="4997752"/>
    <x v="0"/>
    <n v="26"/>
    <x v="0"/>
    <d v="2022-05-05T00:00:00"/>
    <x v="7"/>
    <x v="0"/>
    <x v="2"/>
    <s v="SET345-KR-NP-S"/>
    <x v="1"/>
    <s v="S"/>
    <n v="1"/>
    <s v="INR"/>
    <n v="613"/>
    <s v="New Delhi"/>
    <x v="9"/>
    <n v="110034"/>
    <s v="India"/>
    <b v="0"/>
  </r>
  <r>
    <s v="16459"/>
    <s v="403-0620016-4699568"/>
    <s v="620016"/>
    <x v="1"/>
    <n v="23"/>
    <x v="0"/>
    <d v="2022-05-05T00:00:00"/>
    <x v="7"/>
    <x v="0"/>
    <x v="3"/>
    <s v="J0228-SKD-M"/>
    <x v="1"/>
    <s v="M"/>
    <n v="1"/>
    <s v="INR"/>
    <n v="1613"/>
    <s v="Lucknow"/>
    <x v="12"/>
    <n v="226031"/>
    <s v="India"/>
    <b v="0"/>
  </r>
  <r>
    <s v="16460"/>
    <s v="407-7085433-5425151"/>
    <s v="7085433"/>
    <x v="1"/>
    <n v="30"/>
    <x v="0"/>
    <d v="2022-05-05T00:00:00"/>
    <x v="7"/>
    <x v="0"/>
    <x v="3"/>
    <s v="J0377-SKD-XL"/>
    <x v="1"/>
    <s v="XL"/>
    <n v="1"/>
    <s v="INR"/>
    <n v="969"/>
    <s v="New Delhi"/>
    <x v="9"/>
    <n v="110092"/>
    <s v="India"/>
    <b v="0"/>
  </r>
  <r>
    <s v="16461"/>
    <s v="405-3395140-4080314"/>
    <s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dia"/>
    <b v="0"/>
  </r>
  <r>
    <s v="16462"/>
    <s v="405-3999893-8657941"/>
    <s v="3999893"/>
    <x v="1"/>
    <n v="46"/>
    <x v="0"/>
    <d v="2022-05-05T00:00:00"/>
    <x v="7"/>
    <x v="0"/>
    <x v="2"/>
    <s v="SET183-KR-DH-M"/>
    <x v="1"/>
    <s v="M"/>
    <n v="1"/>
    <s v="INR"/>
    <n v="759"/>
    <s v="Hyderabad"/>
    <x v="8"/>
    <n v="500084"/>
    <s v="India"/>
    <b v="0"/>
  </r>
  <r>
    <s v="16463"/>
    <s v="404-3587103-2945930"/>
    <s v="3587103"/>
    <x v="0"/>
    <n v="39"/>
    <x v="0"/>
    <d v="2022-05-05T00:00:00"/>
    <x v="7"/>
    <x v="0"/>
    <x v="4"/>
    <s v="JNE3738-KR-XXL"/>
    <x v="0"/>
    <s v="XXL"/>
    <n v="1"/>
    <s v="INR"/>
    <n v="383"/>
    <s v="Pune"/>
    <x v="4"/>
    <n v="411014"/>
    <s v="India"/>
    <b v="0"/>
  </r>
  <r>
    <s v="16464"/>
    <s v="404-0753250-0678724"/>
    <s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dia"/>
    <b v="0"/>
  </r>
  <r>
    <s v="16465"/>
    <s v="403-2541988-2857964"/>
    <s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dia"/>
    <b v="0"/>
  </r>
  <r>
    <s v="16466"/>
    <s v="404-3711124-4781158"/>
    <s v="3711124"/>
    <x v="1"/>
    <n v="29"/>
    <x v="0"/>
    <d v="2022-05-05T00:00:00"/>
    <x v="7"/>
    <x v="0"/>
    <x v="2"/>
    <s v="J0376-SKD-XL"/>
    <x v="1"/>
    <s v="XL"/>
    <n v="1"/>
    <s v="INR"/>
    <n v="999"/>
    <s v="Rr Dist."/>
    <x v="8"/>
    <n v="501359"/>
    <s v="India"/>
    <b v="0"/>
  </r>
  <r>
    <s v="16467"/>
    <s v="408-7218100-8135567"/>
    <s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dia"/>
    <b v="0"/>
  </r>
  <r>
    <s v="16468"/>
    <s v="404-4216625-6525113"/>
    <s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dia"/>
    <b v="0"/>
  </r>
  <r>
    <s v="16470"/>
    <s v="403-9610257-2430721"/>
    <s v="9610257"/>
    <x v="0"/>
    <n v="52"/>
    <x v="0"/>
    <d v="2022-05-05T00:00:00"/>
    <x v="7"/>
    <x v="0"/>
    <x v="3"/>
    <s v="JNE3878-KR-XL"/>
    <x v="0"/>
    <s v="XL"/>
    <n v="1"/>
    <s v="INR"/>
    <n v="399"/>
    <s v="Bikaner"/>
    <x v="11"/>
    <n v="334003"/>
    <s v="India"/>
    <b v="0"/>
  </r>
  <r>
    <s v="16471"/>
    <s v="408-3866970-7449134"/>
    <s v="3866970"/>
    <x v="0"/>
    <n v="45"/>
    <x v="0"/>
    <d v="2022-05-05T00:00:00"/>
    <x v="7"/>
    <x v="0"/>
    <x v="4"/>
    <s v="SAR017"/>
    <x v="4"/>
    <s v="Free"/>
    <n v="1"/>
    <s v="INR"/>
    <n v="368"/>
    <s v="Mumbai"/>
    <x v="4"/>
    <n v="400050"/>
    <s v="India"/>
    <b v="0"/>
  </r>
  <r>
    <s v="16472"/>
    <s v="405-6697834-8344311"/>
    <s v="6697834"/>
    <x v="0"/>
    <n v="30"/>
    <x v="0"/>
    <d v="2022-05-05T00:00:00"/>
    <x v="7"/>
    <x v="0"/>
    <x v="0"/>
    <s v="SET217-KR-PP-L"/>
    <x v="1"/>
    <s v="L"/>
    <n v="1"/>
    <s v="INR"/>
    <n v="825"/>
    <s v="Kota"/>
    <x v="11"/>
    <n v="324005"/>
    <s v="India"/>
    <b v="0"/>
  </r>
  <r>
    <s v="16474"/>
    <s v="406-8357676-1036355"/>
    <s v="8357676"/>
    <x v="0"/>
    <n v="45"/>
    <x v="0"/>
    <d v="2022-05-05T00:00:00"/>
    <x v="7"/>
    <x v="2"/>
    <x v="3"/>
    <s v="J0150-KR-S"/>
    <x v="0"/>
    <s v="S"/>
    <n v="1"/>
    <s v="INR"/>
    <n v="399"/>
    <s v="Jamnagar"/>
    <x v="16"/>
    <n v="361005"/>
    <s v="India"/>
    <b v="0"/>
  </r>
  <r>
    <s v="16475"/>
    <s v="407-3038966-6349130"/>
    <s v="3038966"/>
    <x v="0"/>
    <n v="32"/>
    <x v="0"/>
    <d v="2022-05-05T00:00:00"/>
    <x v="7"/>
    <x v="0"/>
    <x v="2"/>
    <s v="SAR012"/>
    <x v="4"/>
    <s v="Free"/>
    <n v="1"/>
    <s v="INR"/>
    <n v="729"/>
    <s v="Indore"/>
    <x v="13"/>
    <n v="452010"/>
    <s v="India"/>
    <b v="0"/>
  </r>
  <r>
    <s v="16476"/>
    <s v="171-0248038-1331560"/>
    <s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dia"/>
    <b v="0"/>
  </r>
  <r>
    <s v="16477"/>
    <s v="403-4718894-9527568"/>
    <s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dia"/>
    <b v="0"/>
  </r>
  <r>
    <s v="16478"/>
    <s v="404-7355162-1489908"/>
    <s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dia"/>
    <b v="0"/>
  </r>
  <r>
    <s v="16480"/>
    <s v="402-3546587-6389101"/>
    <s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9"/>
    <n v="110059"/>
    <s v="India"/>
    <b v="0"/>
  </r>
  <r>
    <s v="16482"/>
    <s v="407-4121341-3546713"/>
    <s v="4121341"/>
    <x v="0"/>
    <n v="45"/>
    <x v="0"/>
    <d v="2022-05-05T00:00:00"/>
    <x v="7"/>
    <x v="0"/>
    <x v="6"/>
    <s v="SAR026"/>
    <x v="4"/>
    <s v="Free"/>
    <n v="1"/>
    <s v="INR"/>
    <n v="988"/>
    <s v="Alappuzha"/>
    <x v="17"/>
    <n v="688012"/>
    <s v="India"/>
    <b v="0"/>
  </r>
  <r>
    <s v="16483"/>
    <s v="171-0856224-4145914"/>
    <s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dia"/>
    <b v="0"/>
  </r>
  <r>
    <s v="16484"/>
    <s v="402-7872281-3821115"/>
    <s v="7872281"/>
    <x v="1"/>
    <n v="53"/>
    <x v="0"/>
    <d v="2022-05-05T00:00:00"/>
    <x v="7"/>
    <x v="0"/>
    <x v="5"/>
    <s v="J0343-DR-M"/>
    <x v="2"/>
    <s v="M"/>
    <n v="1"/>
    <s v="INR"/>
    <n v="842"/>
    <s v="New Delhi"/>
    <x v="9"/>
    <n v="110045"/>
    <s v="India"/>
    <b v="0"/>
  </r>
  <r>
    <s v="16485"/>
    <s v="407-4762993-2275526"/>
    <s v="4762993"/>
    <x v="1"/>
    <n v="72"/>
    <x v="1"/>
    <d v="2022-05-05T00:00:00"/>
    <x v="7"/>
    <x v="0"/>
    <x v="5"/>
    <s v="SET293-KR-NP-M"/>
    <x v="1"/>
    <s v="M"/>
    <n v="1"/>
    <s v="INR"/>
    <n v="702"/>
    <s v="Bangalore"/>
    <x v="5"/>
    <n v="560035"/>
    <s v="India"/>
    <b v="0"/>
  </r>
  <r>
    <s v="16486"/>
    <s v="405-6894696-3720349"/>
    <s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dia"/>
    <b v="0"/>
  </r>
  <r>
    <s v="16488"/>
    <s v="408-9825649-5161968"/>
    <s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17"/>
    <n v="686101"/>
    <s v="India"/>
    <b v="0"/>
  </r>
  <r>
    <s v="16489"/>
    <s v="408-0473111-4852364"/>
    <s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dia"/>
    <b v="0"/>
  </r>
  <r>
    <s v="16491"/>
    <s v="404-9131461-5469917"/>
    <s v="9131461"/>
    <x v="0"/>
    <n v="40"/>
    <x v="0"/>
    <d v="2022-05-05T00:00:00"/>
    <x v="7"/>
    <x v="0"/>
    <x v="1"/>
    <s v="BL087-S"/>
    <x v="5"/>
    <s v="S"/>
    <n v="1"/>
    <s v="INR"/>
    <n v="665"/>
    <s v="Hyderabad"/>
    <x v="8"/>
    <n v="500090"/>
    <s v="India"/>
    <b v="0"/>
  </r>
  <r>
    <s v="16492"/>
    <s v="171-3273503-5721145"/>
    <s v="3273503"/>
    <x v="0"/>
    <n v="60"/>
    <x v="1"/>
    <d v="2022-05-05T00:00:00"/>
    <x v="7"/>
    <x v="0"/>
    <x v="3"/>
    <s v="MEN5002-KR-L"/>
    <x v="0"/>
    <s v="L"/>
    <n v="1"/>
    <s v="INR"/>
    <n v="709"/>
    <s v="New Delhi"/>
    <x v="9"/>
    <n v="110067"/>
    <s v="India"/>
    <b v="0"/>
  </r>
  <r>
    <s v="16493"/>
    <s v="402-8860278-8307512"/>
    <s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dia"/>
    <b v="0"/>
  </r>
  <r>
    <s v="16494"/>
    <s v="402-7179373-9717165"/>
    <s v="7179373"/>
    <x v="1"/>
    <n v="33"/>
    <x v="0"/>
    <d v="2022-05-05T00:00:00"/>
    <x v="7"/>
    <x v="0"/>
    <x v="2"/>
    <s v="J0382-SKD-S"/>
    <x v="1"/>
    <s v="S"/>
    <n v="1"/>
    <s v="INR"/>
    <n v="1173"/>
    <s v="Kochi"/>
    <x v="17"/>
    <n v="682012"/>
    <s v="India"/>
    <b v="0"/>
  </r>
  <r>
    <s v="16495"/>
    <s v="407-9371023-4662765"/>
    <s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8"/>
    <n v="500090"/>
    <s v="India"/>
    <b v="0"/>
  </r>
  <r>
    <s v="16496"/>
    <s v="404-2578244-9195558"/>
    <s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dia"/>
    <b v="0"/>
  </r>
  <r>
    <s v="16497"/>
    <s v="408-0247509-1469170"/>
    <s v="247509"/>
    <x v="1"/>
    <n v="28"/>
    <x v="0"/>
    <d v="2022-05-05T00:00:00"/>
    <x v="7"/>
    <x v="0"/>
    <x v="0"/>
    <s v="J0401-DR-XXL"/>
    <x v="2"/>
    <s v="XXL"/>
    <n v="1"/>
    <s v="INR"/>
    <n v="885"/>
    <s v="Indore"/>
    <x v="13"/>
    <n v="452010"/>
    <s v="India"/>
    <b v="0"/>
  </r>
  <r>
    <s v="16498"/>
    <s v="171-2681423-3367565"/>
    <s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9"/>
    <n v="110064"/>
    <s v="India"/>
    <b v="0"/>
  </r>
  <r>
    <s v="16499"/>
    <s v="404-9437988-1438732"/>
    <s v="9437988"/>
    <x v="1"/>
    <n v="48"/>
    <x v="0"/>
    <d v="2022-05-05T00:00:00"/>
    <x v="7"/>
    <x v="0"/>
    <x v="5"/>
    <s v="SET374-KR-NP-XS"/>
    <x v="1"/>
    <s v="XS"/>
    <n v="1"/>
    <s v="INR"/>
    <n v="635"/>
    <s v="Pandav Nagar Janta Garden"/>
    <x v="9"/>
    <n v="110091"/>
    <s v="India"/>
    <b v="0"/>
  </r>
  <r>
    <s v="16500"/>
    <s v="402-3196340-4469118"/>
    <s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5"/>
    <n v="744101"/>
    <s v="India"/>
    <b v="0"/>
  </r>
  <r>
    <s v="16501"/>
    <s v="406-6960106-5312349"/>
    <s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dia"/>
    <b v="0"/>
  </r>
  <r>
    <s v="16502"/>
    <s v="406-7693081-9295538"/>
    <s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dia"/>
    <b v="0"/>
  </r>
  <r>
    <s v="16503"/>
    <s v="171-7162474-2949126"/>
    <s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dia"/>
    <b v="0"/>
  </r>
  <r>
    <s v="16505"/>
    <s v="404-8622800-8472324"/>
    <s v="8622800"/>
    <x v="0"/>
    <n v="29"/>
    <x v="0"/>
    <d v="2022-05-05T00:00:00"/>
    <x v="7"/>
    <x v="1"/>
    <x v="2"/>
    <s v="JNE3703-KR-M"/>
    <x v="0"/>
    <s v="M"/>
    <n v="1"/>
    <s v="INR"/>
    <n v="301"/>
    <s v="Kottayam"/>
    <x v="17"/>
    <n v="686501"/>
    <s v="India"/>
    <b v="0"/>
  </r>
  <r>
    <s v="16506"/>
    <s v="171-9870537-1834737"/>
    <s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dia"/>
    <b v="0"/>
  </r>
  <r>
    <s v="16507"/>
    <s v="403-8151820-8751553"/>
    <s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dia"/>
    <b v="0"/>
  </r>
  <r>
    <s v="16508"/>
    <s v="405-6336548-9029930"/>
    <s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dia"/>
    <b v="0"/>
  </r>
  <r>
    <s v="16509"/>
    <s v="408-8512749-3289929"/>
    <s v="8512749"/>
    <x v="0"/>
    <n v="50"/>
    <x v="0"/>
    <d v="2022-05-05T00:00:00"/>
    <x v="7"/>
    <x v="0"/>
    <x v="5"/>
    <s v="JNE3643-TP-N-S"/>
    <x v="3"/>
    <s v="S"/>
    <n v="1"/>
    <s v="INR"/>
    <n v="259"/>
    <s v="Mumbai"/>
    <x v="4"/>
    <n v="400078"/>
    <s v="India"/>
    <b v="0"/>
  </r>
  <r>
    <s v="16510"/>
    <s v="405-5842573-5265111"/>
    <s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17"/>
    <n v="695043"/>
    <s v="India"/>
    <b v="0"/>
  </r>
  <r>
    <s v="16511"/>
    <s v="408-3589569-8574732"/>
    <s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dia"/>
    <b v="0"/>
  </r>
  <r>
    <s v="16512"/>
    <s v="405-8473869-4311528"/>
    <s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dia"/>
    <b v="0"/>
  </r>
  <r>
    <s v="16513"/>
    <s v="406-8868655-9681960"/>
    <s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2"/>
    <n v="211002"/>
    <s v="India"/>
    <b v="0"/>
  </r>
  <r>
    <s v="16514"/>
    <s v="406-9268800-4869121"/>
    <s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dia"/>
    <b v="0"/>
  </r>
  <r>
    <s v="16515"/>
    <s v="171-6299664-9769158"/>
    <s v="6299664"/>
    <x v="0"/>
    <n v="40"/>
    <x v="0"/>
    <d v="2022-05-05T00:00:00"/>
    <x v="7"/>
    <x v="0"/>
    <x v="6"/>
    <s v="J0241-SKD-XL"/>
    <x v="1"/>
    <s v="XL"/>
    <n v="1"/>
    <s v="INR"/>
    <n v="1338"/>
    <s v="Kolkata"/>
    <x v="2"/>
    <n v="700016"/>
    <s v="India"/>
    <b v="1"/>
  </r>
  <r>
    <s v="16517"/>
    <s v="406-4463728-8212316"/>
    <s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dia"/>
    <b v="0"/>
  </r>
  <r>
    <s v="16519"/>
    <s v="408-7750427-9537901"/>
    <s v="7750427"/>
    <x v="0"/>
    <n v="34"/>
    <x v="0"/>
    <d v="2022-05-05T00:00:00"/>
    <x v="7"/>
    <x v="0"/>
    <x v="2"/>
    <s v="JNE3781-KR-L"/>
    <x v="0"/>
    <s v="L"/>
    <n v="1"/>
    <s v="INR"/>
    <n v="416"/>
    <s v="Kochi"/>
    <x v="17"/>
    <n v="682002"/>
    <s v="India"/>
    <b v="0"/>
  </r>
  <r>
    <s v="16520"/>
    <s v="408-2122080-6301122"/>
    <s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dia"/>
    <b v="0"/>
  </r>
  <r>
    <s v="16521"/>
    <s v="406-2266051-9813103"/>
    <s v="2266051"/>
    <x v="0"/>
    <n v="59"/>
    <x v="0"/>
    <d v="2022-05-05T00:00:00"/>
    <x v="7"/>
    <x v="0"/>
    <x v="5"/>
    <s v="J0179-KR-XXXL"/>
    <x v="0"/>
    <s v="3XL"/>
    <n v="1"/>
    <s v="INR"/>
    <n v="696"/>
    <s v="Faridabad"/>
    <x v="1"/>
    <n v="121005"/>
    <s v="India"/>
    <b v="0"/>
  </r>
  <r>
    <s v="16522"/>
    <s v="404-2635265-7837169"/>
    <s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dia"/>
    <b v="0"/>
  </r>
  <r>
    <s v="16524"/>
    <s v="171-9616735-3475557"/>
    <s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dia"/>
    <b v="0"/>
  </r>
  <r>
    <s v="16525"/>
    <s v="405-4093694-2721144"/>
    <s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dia"/>
    <b v="0"/>
  </r>
  <r>
    <s v="16528"/>
    <s v="171-7947817-5474757"/>
    <s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dia"/>
    <b v="0"/>
  </r>
  <r>
    <s v="16529"/>
    <s v="408-4371959-5785121"/>
    <s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dia"/>
    <b v="0"/>
  </r>
  <r>
    <s v="16530"/>
    <s v="408-1788910-8776367"/>
    <s v="1788910"/>
    <x v="1"/>
    <n v="46"/>
    <x v="0"/>
    <d v="2022-05-05T00:00:00"/>
    <x v="7"/>
    <x v="0"/>
    <x v="5"/>
    <s v="J0010-LCD-XS"/>
    <x v="1"/>
    <s v="XS"/>
    <n v="1"/>
    <s v="INR"/>
    <n v="939"/>
    <s v="Kota"/>
    <x v="11"/>
    <n v="324008"/>
    <s v="India"/>
    <b v="0"/>
  </r>
  <r>
    <s v="16531"/>
    <s v="406-6462115-5269162"/>
    <s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dia"/>
    <b v="0"/>
  </r>
  <r>
    <s v="16532"/>
    <s v="407-8254164-6085136"/>
    <s v="8254164"/>
    <x v="0"/>
    <n v="60"/>
    <x v="1"/>
    <d v="2022-05-05T00:00:00"/>
    <x v="7"/>
    <x v="0"/>
    <x v="0"/>
    <s v="SAR009"/>
    <x v="4"/>
    <s v="Free"/>
    <n v="1"/>
    <s v="INR"/>
    <n v="702"/>
    <s v="Hyderabad"/>
    <x v="8"/>
    <n v="502032"/>
    <s v="India"/>
    <b v="0"/>
  </r>
  <r>
    <s v="16533"/>
    <s v="407-7638355-2217905"/>
    <s v="7638355"/>
    <x v="0"/>
    <n v="52"/>
    <x v="0"/>
    <d v="2022-05-05T00:00:00"/>
    <x v="7"/>
    <x v="0"/>
    <x v="0"/>
    <s v="SET291-KR-PP-M"/>
    <x v="1"/>
    <s v="M"/>
    <n v="1"/>
    <s v="INR"/>
    <n v="599"/>
    <s v="New Delhi"/>
    <x v="9"/>
    <n v="110075"/>
    <s v="India"/>
    <b v="0"/>
  </r>
  <r>
    <s v="16534"/>
    <s v="171-8590680-7522726"/>
    <s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4"/>
    <n v="244715"/>
    <s v="India"/>
    <b v="0"/>
  </r>
  <r>
    <s v="16535"/>
    <s v="407-3067202-9051530"/>
    <s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dia"/>
    <b v="0"/>
  </r>
  <r>
    <s v="16536"/>
    <s v="402-7655410-4445954"/>
    <s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dia"/>
    <b v="0"/>
  </r>
  <r>
    <s v="16537"/>
    <s v="404-6759914-9471510"/>
    <s v="6759914"/>
    <x v="0"/>
    <n v="72"/>
    <x v="1"/>
    <d v="2022-05-05T00:00:00"/>
    <x v="7"/>
    <x v="0"/>
    <x v="6"/>
    <s v="SET304-KR-DPT-M"/>
    <x v="1"/>
    <s v="M"/>
    <n v="1"/>
    <s v="INR"/>
    <n v="1186"/>
    <s v="Kotdwara"/>
    <x v="14"/>
    <n v="246149"/>
    <s v="India"/>
    <b v="0"/>
  </r>
  <r>
    <s v="16538"/>
    <s v="171-6547053-2868312"/>
    <s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dia"/>
    <b v="0"/>
  </r>
  <r>
    <s v="16539"/>
    <s v="405-1841330-1387550"/>
    <s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8"/>
    <n v="500026"/>
    <s v="India"/>
    <b v="0"/>
  </r>
  <r>
    <s v="16540"/>
    <s v="171-7916841-2821957"/>
    <s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4"/>
    <n v="249202"/>
    <s v="India"/>
    <b v="0"/>
  </r>
  <r>
    <s v="16544"/>
    <s v="408-9532225-9315538"/>
    <s v="9532225"/>
    <x v="1"/>
    <n v="37"/>
    <x v="0"/>
    <d v="2022-05-05T00:00:00"/>
    <x v="7"/>
    <x v="0"/>
    <x v="0"/>
    <s v="J0308-DR-XL"/>
    <x v="2"/>
    <s v="XL"/>
    <n v="1"/>
    <s v="INR"/>
    <n v="625"/>
    <s v="Lucknow"/>
    <x v="12"/>
    <n v="226001"/>
    <s v="India"/>
    <b v="0"/>
  </r>
  <r>
    <s v="16545"/>
    <s v="402-6686774-7439515"/>
    <s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dia"/>
    <b v="0"/>
  </r>
  <r>
    <s v="16546"/>
    <s v="404-3598797-4553948"/>
    <s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dia"/>
    <b v="0"/>
  </r>
  <r>
    <s v="16547"/>
    <s v="407-0058224-5823534"/>
    <s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dia"/>
    <b v="0"/>
  </r>
  <r>
    <s v="16548"/>
    <s v="406-1662133-2067508"/>
    <s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dia"/>
    <b v="0"/>
  </r>
  <r>
    <s v="16549"/>
    <s v="405-3472944-8171563"/>
    <s v="3472944"/>
    <x v="0"/>
    <n v="24"/>
    <x v="0"/>
    <d v="2022-05-05T00:00:00"/>
    <x v="7"/>
    <x v="0"/>
    <x v="6"/>
    <s v="JNE3749-KR-XS"/>
    <x v="0"/>
    <s v="XS"/>
    <n v="1"/>
    <s v="INR"/>
    <n v="469"/>
    <s v="Chennai"/>
    <x v="3"/>
    <n v="600024"/>
    <s v="India"/>
    <b v="0"/>
  </r>
  <r>
    <s v="16550"/>
    <s v="403-1163990-3657926"/>
    <s v="1163990"/>
    <x v="1"/>
    <n v="26"/>
    <x v="0"/>
    <d v="2022-05-05T00:00:00"/>
    <x v="7"/>
    <x v="0"/>
    <x v="0"/>
    <s v="SET356-KR-NP-L"/>
    <x v="1"/>
    <s v="L"/>
    <n v="1"/>
    <s v="INR"/>
    <n v="1099"/>
    <s v="Lucknow"/>
    <x v="12"/>
    <n v="226024"/>
    <s v="India"/>
    <b v="0"/>
  </r>
  <r>
    <s v="16551"/>
    <s v="406-4587902-7659506"/>
    <s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dia"/>
    <b v="0"/>
  </r>
  <r>
    <s v="16552"/>
    <s v="402-3506111-1301113"/>
    <s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7"/>
    <n v="782402"/>
    <s v="India"/>
    <b v="0"/>
  </r>
  <r>
    <s v="16553"/>
    <s v="407-0659171-5829912"/>
    <s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dia"/>
    <b v="0"/>
  </r>
  <r>
    <s v="16554"/>
    <s v="405-3485350-6303521"/>
    <s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0"/>
    <n v="751010"/>
    <s v="India"/>
    <b v="0"/>
  </r>
  <r>
    <s v="16555"/>
    <s v="407-5517827-4751552"/>
    <s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dia"/>
    <b v="0"/>
  </r>
  <r>
    <s v="16556"/>
    <s v="408-7920748-3483510"/>
    <s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dia"/>
    <b v="0"/>
  </r>
  <r>
    <s v="16557"/>
    <s v="408-2284631-3352303"/>
    <s v="2284631"/>
    <x v="0"/>
    <n v="41"/>
    <x v="0"/>
    <d v="2022-05-05T00:00:00"/>
    <x v="7"/>
    <x v="0"/>
    <x v="2"/>
    <s v="J0230-SKD-S"/>
    <x v="1"/>
    <s v="S"/>
    <n v="1"/>
    <s v="INR"/>
    <n v="1146"/>
    <s v="Duliajan"/>
    <x v="7"/>
    <n v="786602"/>
    <s v="India"/>
    <b v="0"/>
  </r>
  <r>
    <s v="16558"/>
    <s v="403-9955685-6738738"/>
    <s v="9955685"/>
    <x v="1"/>
    <n v="66"/>
    <x v="1"/>
    <d v="2022-05-05T00:00:00"/>
    <x v="7"/>
    <x v="0"/>
    <x v="5"/>
    <s v="J0006-SET-L"/>
    <x v="6"/>
    <s v="L"/>
    <n v="1"/>
    <s v="INR"/>
    <n v="855"/>
    <s v="Hyderabad"/>
    <x v="8"/>
    <n v="500010"/>
    <s v="India"/>
    <b v="0"/>
  </r>
  <r>
    <s v="16559"/>
    <s v="407-1422253-6664367"/>
    <s v="1422253"/>
    <x v="1"/>
    <n v="76"/>
    <x v="1"/>
    <d v="2022-05-05T00:00:00"/>
    <x v="7"/>
    <x v="0"/>
    <x v="0"/>
    <s v="SET329-KR-NP-S"/>
    <x v="1"/>
    <s v="S"/>
    <n v="1"/>
    <s v="INR"/>
    <n v="666"/>
    <s v="Surat"/>
    <x v="16"/>
    <n v="395003"/>
    <s v="India"/>
    <b v="0"/>
  </r>
  <r>
    <s v="16560"/>
    <s v="407-7304457-5256367"/>
    <s v="7304457"/>
    <x v="0"/>
    <n v="28"/>
    <x v="0"/>
    <d v="2022-05-05T00:00:00"/>
    <x v="7"/>
    <x v="0"/>
    <x v="6"/>
    <s v="SET341-KR-NP-M"/>
    <x v="1"/>
    <s v="M"/>
    <n v="1"/>
    <s v="INR"/>
    <n v="857"/>
    <s v="Karimnagar"/>
    <x v="8"/>
    <n v="505001"/>
    <s v="India"/>
    <b v="0"/>
  </r>
  <r>
    <s v="16561"/>
    <s v="403-8339850-4298725"/>
    <s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dia"/>
    <b v="0"/>
  </r>
  <r>
    <s v="16562"/>
    <s v="403-0820890-3530748"/>
    <s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dia"/>
    <b v="0"/>
  </r>
  <r>
    <s v="16563"/>
    <s v="171-8990017-4001105"/>
    <s v="8990017"/>
    <x v="1"/>
    <n v="47"/>
    <x v="0"/>
    <d v="2022-05-05T00:00:00"/>
    <x v="7"/>
    <x v="0"/>
    <x v="0"/>
    <s v="J0277-SKD-L"/>
    <x v="1"/>
    <s v="L"/>
    <n v="1"/>
    <s v="INR"/>
    <n v="1463"/>
    <s v="Firozabad"/>
    <x v="12"/>
    <n v="283203"/>
    <s v="India"/>
    <b v="0"/>
  </r>
  <r>
    <s v="16565"/>
    <s v="171-8583143-3499514"/>
    <s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dia"/>
    <b v="0"/>
  </r>
  <r>
    <s v="16566"/>
    <s v="407-3257709-9090715"/>
    <s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dia"/>
    <b v="0"/>
  </r>
  <r>
    <s v="16567"/>
    <s v="408-5632593-9809120"/>
    <s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dia"/>
    <b v="0"/>
  </r>
  <r>
    <s v="16568"/>
    <s v="407-6185404-3004354"/>
    <s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8"/>
    <n v="500057"/>
    <s v="India"/>
    <b v="0"/>
  </r>
  <r>
    <s v="16569"/>
    <s v="407-2165368-3285105"/>
    <s v="2165368"/>
    <x v="1"/>
    <n v="22"/>
    <x v="0"/>
    <d v="2022-05-05T00:00:00"/>
    <x v="7"/>
    <x v="0"/>
    <x v="4"/>
    <s v="J0343-DR-M"/>
    <x v="2"/>
    <s v="M"/>
    <n v="1"/>
    <s v="INR"/>
    <n v="842"/>
    <s v="Bengaluru"/>
    <x v="5"/>
    <n v="560037"/>
    <s v="India"/>
    <b v="0"/>
  </r>
  <r>
    <s v="16570"/>
    <s v="408-9715854-3669144"/>
    <s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dia"/>
    <b v="0"/>
  </r>
  <r>
    <s v="16571"/>
    <s v="408-7286566-1931558"/>
    <s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dia"/>
    <b v="0"/>
  </r>
  <r>
    <s v="16572"/>
    <s v="408-4285507-5361101"/>
    <s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dia"/>
    <b v="0"/>
  </r>
  <r>
    <s v="16574"/>
    <s v="405-2339429-8512367"/>
    <s v="2339429"/>
    <x v="1"/>
    <n v="64"/>
    <x v="1"/>
    <d v="2022-05-05T00:00:00"/>
    <x v="7"/>
    <x v="3"/>
    <x v="5"/>
    <s v="SET279-LC-M"/>
    <x v="1"/>
    <s v="M"/>
    <n v="1"/>
    <s v="INR"/>
    <n v="845"/>
    <s v="Hyderabad"/>
    <x v="8"/>
    <n v="500075"/>
    <s v="India"/>
    <b v="0"/>
  </r>
  <r>
    <s v="16575"/>
    <s v="405-2932165-8663517"/>
    <s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dia"/>
    <b v="0"/>
  </r>
  <r>
    <s v="16576"/>
    <s v="405-0372977-0769930"/>
    <s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dia"/>
    <b v="0"/>
  </r>
  <r>
    <s v="16577"/>
    <s v="406-5583709-7049951"/>
    <s v="5583709"/>
    <x v="0"/>
    <n v="26"/>
    <x v="0"/>
    <d v="2022-05-05T00:00:00"/>
    <x v="7"/>
    <x v="0"/>
    <x v="5"/>
    <s v="SET405-KR-NP-XS"/>
    <x v="1"/>
    <s v="XS"/>
    <n v="1"/>
    <s v="INR"/>
    <n v="771"/>
    <s v="Bengaluru"/>
    <x v="5"/>
    <n v="560037"/>
    <s v="India"/>
    <b v="0"/>
  </r>
  <r>
    <s v="16578"/>
    <s v="405-8008121-3588314"/>
    <s v="8008121"/>
    <x v="1"/>
    <n v="28"/>
    <x v="0"/>
    <d v="2022-05-05T00:00:00"/>
    <x v="7"/>
    <x v="0"/>
    <x v="6"/>
    <s v="SET331-KR-NP-XXL"/>
    <x v="1"/>
    <s v="XXL"/>
    <n v="1"/>
    <s v="INR"/>
    <n v="635"/>
    <s v="Berhampur"/>
    <x v="10"/>
    <n v="760010"/>
    <s v="India"/>
    <b v="0"/>
  </r>
  <r>
    <s v="16579"/>
    <s v="171-1328020-8942738"/>
    <s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dia"/>
    <b v="0"/>
  </r>
  <r>
    <s v="16580"/>
    <s v="405-1451435-4999508"/>
    <s v="1451435"/>
    <x v="1"/>
    <n v="27"/>
    <x v="0"/>
    <d v="2022-05-05T00:00:00"/>
    <x v="7"/>
    <x v="0"/>
    <x v="3"/>
    <s v="J0341-DR-L"/>
    <x v="2"/>
    <s v="L"/>
    <n v="1"/>
    <s v="INR"/>
    <n v="744"/>
    <s v="Thiruvalla"/>
    <x v="17"/>
    <n v="689106"/>
    <s v="India"/>
    <b v="0"/>
  </r>
  <r>
    <s v="16581"/>
    <s v="403-0636448-5079531"/>
    <s v="636448"/>
    <x v="0"/>
    <n v="33"/>
    <x v="0"/>
    <d v="2022-05-05T00:00:00"/>
    <x v="7"/>
    <x v="0"/>
    <x v="0"/>
    <s v="SET323-KR-NP-S"/>
    <x v="1"/>
    <s v="S"/>
    <n v="1"/>
    <s v="INR"/>
    <n v="999"/>
    <s v="Ahmedabad"/>
    <x v="16"/>
    <n v="380007"/>
    <s v="India"/>
    <b v="0"/>
  </r>
  <r>
    <s v="16582"/>
    <s v="403-7444266-1361936"/>
    <s v="7444266"/>
    <x v="1"/>
    <n v="70"/>
    <x v="1"/>
    <d v="2022-05-05T00:00:00"/>
    <x v="7"/>
    <x v="0"/>
    <x v="6"/>
    <s v="JNE3798-KR-XL"/>
    <x v="2"/>
    <s v="XL"/>
    <n v="1"/>
    <s v="INR"/>
    <n v="724"/>
    <s v="Boisar"/>
    <x v="4"/>
    <n v="401501"/>
    <s v="India"/>
    <b v="0"/>
  </r>
  <r>
    <s v="16583"/>
    <s v="404-4774823-4765969"/>
    <s v="4774823"/>
    <x v="0"/>
    <n v="35"/>
    <x v="0"/>
    <d v="2022-05-05T00:00:00"/>
    <x v="7"/>
    <x v="0"/>
    <x v="2"/>
    <s v="JNE3573-KR-S"/>
    <x v="0"/>
    <s v="S"/>
    <n v="1"/>
    <s v="INR"/>
    <n v="377"/>
    <s v="Sadasivpet"/>
    <x v="8"/>
    <n v="502291"/>
    <s v="India"/>
    <b v="0"/>
  </r>
  <r>
    <s v="16584"/>
    <s v="404-8070111-4345117"/>
    <s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9"/>
    <n v="110016"/>
    <s v="India"/>
    <b v="0"/>
  </r>
  <r>
    <s v="16585"/>
    <s v="408-8162091-9984321"/>
    <s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dia"/>
    <b v="0"/>
  </r>
  <r>
    <s v="16586"/>
    <s v="408-3534972-0785126"/>
    <s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dia"/>
    <b v="0"/>
  </r>
  <r>
    <s v="16587"/>
    <s v="406-7790736-0000335"/>
    <s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dia"/>
    <b v="0"/>
  </r>
  <r>
    <s v="16588"/>
    <s v="407-9403552-9628311"/>
    <s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2"/>
    <n v="201016"/>
    <s v="India"/>
    <b v="0"/>
  </r>
  <r>
    <s v="16589"/>
    <s v="404-5745139-0286721"/>
    <s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dia"/>
    <b v="0"/>
  </r>
  <r>
    <s v="16591"/>
    <s v="404-1335223-4053118"/>
    <s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dia"/>
    <b v="0"/>
  </r>
  <r>
    <s v="16594"/>
    <s v="408-4413653-6789928"/>
    <s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17"/>
    <n v="695019"/>
    <s v="India"/>
    <b v="0"/>
  </r>
  <r>
    <s v="16595"/>
    <s v="403-8505064-4399568"/>
    <s v="8505064"/>
    <x v="0"/>
    <n v="38"/>
    <x v="0"/>
    <d v="2022-05-05T00:00:00"/>
    <x v="7"/>
    <x v="0"/>
    <x v="2"/>
    <s v="MEN5029-KR-L"/>
    <x v="0"/>
    <s v="L"/>
    <n v="1"/>
    <s v="INR"/>
    <n v="475"/>
    <s v="New Delhi"/>
    <x v="9"/>
    <n v="110009"/>
    <s v="India"/>
    <b v="0"/>
  </r>
  <r>
    <s v="16596"/>
    <s v="405-1201369-4869156"/>
    <s v="1201369"/>
    <x v="0"/>
    <n v="28"/>
    <x v="0"/>
    <d v="2022-05-05T00:00:00"/>
    <x v="7"/>
    <x v="2"/>
    <x v="2"/>
    <s v="SAR022"/>
    <x v="4"/>
    <s v="Free"/>
    <n v="1"/>
    <s v="INR"/>
    <n v="698"/>
    <s v="Gwalior"/>
    <x v="13"/>
    <n v="474001"/>
    <s v="India"/>
    <b v="0"/>
  </r>
  <r>
    <s v="16597"/>
    <s v="407-6972529-8341905"/>
    <s v="6972529"/>
    <x v="0"/>
    <n v="38"/>
    <x v="0"/>
    <d v="2022-05-05T00:00:00"/>
    <x v="7"/>
    <x v="0"/>
    <x v="3"/>
    <s v="JNE3618-KR-M"/>
    <x v="0"/>
    <s v="M"/>
    <n v="1"/>
    <s v="INR"/>
    <n v="371"/>
    <s v="Hyderabad"/>
    <x v="8"/>
    <n v="500040"/>
    <s v="India"/>
    <b v="0"/>
  </r>
  <r>
    <s v="16598"/>
    <s v="407-3905313-8153133"/>
    <s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dia"/>
    <b v="0"/>
  </r>
  <r>
    <s v="16599"/>
    <s v="403-6171280-9942761"/>
    <s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dia"/>
    <b v="0"/>
  </r>
  <r>
    <s v="16600"/>
    <s v="403-7228693-6730748"/>
    <s v="7228693"/>
    <x v="0"/>
    <n v="30"/>
    <x v="0"/>
    <d v="2022-05-05T00:00:00"/>
    <x v="7"/>
    <x v="0"/>
    <x v="6"/>
    <s v="J0117-TP-M"/>
    <x v="3"/>
    <s v="M"/>
    <n v="1"/>
    <s v="INR"/>
    <n v="518"/>
    <s v="Bengaluru"/>
    <x v="5"/>
    <n v="560043"/>
    <s v="India"/>
    <b v="0"/>
  </r>
  <r>
    <s v="16601"/>
    <s v="408-2401155-5681144"/>
    <s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dia"/>
    <b v="0"/>
  </r>
  <r>
    <s v="16602"/>
    <s v="405-1550072-6728321"/>
    <s v="1550072"/>
    <x v="0"/>
    <n v="25"/>
    <x v="0"/>
    <d v="2022-05-05T00:00:00"/>
    <x v="7"/>
    <x v="0"/>
    <x v="2"/>
    <s v="SAR024"/>
    <x v="4"/>
    <s v="Free"/>
    <n v="1"/>
    <s v="INR"/>
    <n v="1399"/>
    <s v="New Delhi"/>
    <x v="9"/>
    <n v="110075"/>
    <s v="India"/>
    <b v="0"/>
  </r>
  <r>
    <s v="16603"/>
    <s v="408-3857141-3821939"/>
    <s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dia"/>
    <b v="0"/>
  </r>
  <r>
    <s v="16604"/>
    <s v="407-3768592-6746769"/>
    <s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dia"/>
    <b v="0"/>
  </r>
  <r>
    <s v="16605"/>
    <s v="408-6991446-5621150"/>
    <s v="6991446"/>
    <x v="1"/>
    <n v="36"/>
    <x v="0"/>
    <d v="2022-05-05T00:00:00"/>
    <x v="7"/>
    <x v="0"/>
    <x v="0"/>
    <s v="J0338-DR-M"/>
    <x v="2"/>
    <s v="M"/>
    <n v="1"/>
    <s v="INR"/>
    <n v="855"/>
    <s v="Sathupally"/>
    <x v="8"/>
    <n v="507303"/>
    <s v="India"/>
    <b v="0"/>
  </r>
  <r>
    <s v="16606"/>
    <s v="171-9068034-2331520"/>
    <s v="9068034"/>
    <x v="0"/>
    <n v="40"/>
    <x v="0"/>
    <d v="2022-05-05T00:00:00"/>
    <x v="7"/>
    <x v="0"/>
    <x v="6"/>
    <s v="JNE2014-KR-178-XS"/>
    <x v="0"/>
    <s v="XS"/>
    <n v="1"/>
    <s v="INR"/>
    <n v="353"/>
    <s v="Salem"/>
    <x v="3"/>
    <n v="636007"/>
    <s v="India"/>
    <b v="0"/>
  </r>
  <r>
    <s v="16607"/>
    <s v="171-0891084-8245949"/>
    <s v="891084"/>
    <x v="0"/>
    <n v="26"/>
    <x v="0"/>
    <d v="2022-05-05T00:00:00"/>
    <x v="7"/>
    <x v="0"/>
    <x v="2"/>
    <s v="J0248-KR-DPT-M"/>
    <x v="1"/>
    <s v="M"/>
    <n v="1"/>
    <s v="INR"/>
    <n v="828"/>
    <s v="Warangal"/>
    <x v="8"/>
    <n v="506001"/>
    <s v="India"/>
    <b v="0"/>
  </r>
  <r>
    <s v="16608"/>
    <s v="402-7226754-8253139"/>
    <s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dia"/>
    <b v="0"/>
  </r>
  <r>
    <s v="16609"/>
    <s v="406-8419721-7573142"/>
    <s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dia"/>
    <b v="0"/>
  </r>
  <r>
    <s v="16610"/>
    <s v="408-1684902-2393942"/>
    <s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8"/>
    <n v="500009"/>
    <s v="India"/>
    <b v="0"/>
  </r>
  <r>
    <s v="16611"/>
    <s v="403-4335039-7065928"/>
    <s v="4335039"/>
    <x v="0"/>
    <n v="18"/>
    <x v="2"/>
    <d v="2022-05-05T00:00:00"/>
    <x v="7"/>
    <x v="2"/>
    <x v="5"/>
    <s v="JNE3611-KR-XXXL"/>
    <x v="0"/>
    <s v="3XL"/>
    <n v="1"/>
    <s v="INR"/>
    <n v="469"/>
    <s v="Salem"/>
    <x v="3"/>
    <n v="636003"/>
    <s v="India"/>
    <b v="0"/>
  </r>
  <r>
    <s v="16612"/>
    <s v="171-5535554-3357100"/>
    <s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dia"/>
    <b v="0"/>
  </r>
  <r>
    <s v="16613"/>
    <s v="404-2631644-6125140"/>
    <s v="2631644"/>
    <x v="0"/>
    <n v="37"/>
    <x v="0"/>
    <d v="2022-05-05T00:00:00"/>
    <x v="7"/>
    <x v="0"/>
    <x v="3"/>
    <s v="JNE3795-KR-XL"/>
    <x v="0"/>
    <s v="XL"/>
    <n v="1"/>
    <s v="INR"/>
    <n v="517"/>
    <s v="Indore"/>
    <x v="13"/>
    <n v="452005"/>
    <s v="India"/>
    <b v="0"/>
  </r>
  <r>
    <s v="16614"/>
    <s v="408-9072191-3991533"/>
    <s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dia"/>
    <b v="0"/>
  </r>
  <r>
    <s v="16615"/>
    <s v="405-7803294-3949159"/>
    <s v="7803294"/>
    <x v="0"/>
    <n v="69"/>
    <x v="1"/>
    <d v="2022-05-05T00:00:00"/>
    <x v="7"/>
    <x v="1"/>
    <x v="6"/>
    <s v="JNE3715-KR-XXXL"/>
    <x v="0"/>
    <s v="3XL"/>
    <n v="1"/>
    <s v="INR"/>
    <n v="283"/>
    <s v="Solapur"/>
    <x v="4"/>
    <n v="413002"/>
    <s v="India"/>
    <b v="0"/>
  </r>
  <r>
    <s v="16616"/>
    <s v="407-1895741-4417108"/>
    <s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8"/>
    <n v="500036"/>
    <s v="India"/>
    <b v="0"/>
  </r>
  <r>
    <s v="16617"/>
    <s v="403-6548438-8782741"/>
    <s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dia"/>
    <b v="0"/>
  </r>
  <r>
    <s v="16619"/>
    <s v="406-5661505-0013131"/>
    <s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9"/>
    <n v="110075"/>
    <s v="India"/>
    <b v="0"/>
  </r>
  <r>
    <s v="16620"/>
    <s v="406-5471133-1255561"/>
    <s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8"/>
    <n v="500017"/>
    <s v="India"/>
    <b v="0"/>
  </r>
  <r>
    <s v="16621"/>
    <s v="402-7197421-0039535"/>
    <s v="7197421"/>
    <x v="0"/>
    <n v="45"/>
    <x v="0"/>
    <d v="2022-05-05T00:00:00"/>
    <x v="7"/>
    <x v="0"/>
    <x v="3"/>
    <s v="JNE3801-KR-XS"/>
    <x v="0"/>
    <s v="XS"/>
    <n v="1"/>
    <s v="INR"/>
    <n v="725"/>
    <s v="Hyderabad"/>
    <x v="8"/>
    <n v="500090"/>
    <s v="India"/>
    <b v="0"/>
  </r>
  <r>
    <s v="16622"/>
    <s v="403-9712301-1429153"/>
    <s v="9712301"/>
    <x v="0"/>
    <n v="75"/>
    <x v="1"/>
    <d v="2022-05-05T00:00:00"/>
    <x v="7"/>
    <x v="0"/>
    <x v="0"/>
    <s v="J0286-KR-L"/>
    <x v="0"/>
    <s v="L"/>
    <n v="1"/>
    <s v="INR"/>
    <n v="927"/>
    <s v="New Delhi"/>
    <x v="9"/>
    <n v="110070"/>
    <s v="India"/>
    <b v="0"/>
  </r>
  <r>
    <s v="16623"/>
    <s v="402-3165611-7027559"/>
    <s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dia"/>
    <b v="0"/>
  </r>
  <r>
    <s v="16624"/>
    <s v="405-7724014-0945946"/>
    <s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9"/>
    <n v="110087"/>
    <s v="India"/>
    <b v="0"/>
  </r>
  <r>
    <s v="16625"/>
    <s v="408-3586962-4298723"/>
    <s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dia"/>
    <b v="0"/>
  </r>
  <r>
    <s v="16626"/>
    <s v="406-7631363-0290726"/>
    <s v="7631363"/>
    <x v="0"/>
    <n v="25"/>
    <x v="0"/>
    <d v="2022-05-05T00:00:00"/>
    <x v="7"/>
    <x v="0"/>
    <x v="3"/>
    <s v="JNE3717-KR-M"/>
    <x v="0"/>
    <s v="M"/>
    <n v="1"/>
    <s v="INR"/>
    <n v="271"/>
    <s v="Hyderabad"/>
    <x v="8"/>
    <n v="500032"/>
    <s v="India"/>
    <b v="0"/>
  </r>
  <r>
    <s v="16627"/>
    <s v="404-4339084-3074738"/>
    <s v="4339084"/>
    <x v="0"/>
    <n v="27"/>
    <x v="0"/>
    <d v="2022-05-05T00:00:00"/>
    <x v="7"/>
    <x v="2"/>
    <x v="5"/>
    <s v="JNE3405-KR-XL"/>
    <x v="0"/>
    <s v="XL"/>
    <n v="1"/>
    <s v="INR"/>
    <n v="399"/>
    <s v="Jamshedpur"/>
    <x v="19"/>
    <n v="831004"/>
    <s v="India"/>
    <b v="0"/>
  </r>
  <r>
    <s v="16628"/>
    <s v="404-2921082-9713145"/>
    <s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dia"/>
    <b v="0"/>
  </r>
  <r>
    <s v="16629"/>
    <s v="407-0811758-3306727"/>
    <s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dia"/>
    <b v="0"/>
  </r>
  <r>
    <s v="16630"/>
    <s v="407-6544457-3285107"/>
    <s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dia"/>
    <b v="0"/>
  </r>
  <r>
    <s v="16631"/>
    <s v="408-1806477-8448323"/>
    <s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9"/>
    <n v="110048"/>
    <s v="India"/>
    <b v="0"/>
  </r>
  <r>
    <s v="16632"/>
    <s v="405-4356440-3194724"/>
    <s v="4356440"/>
    <x v="0"/>
    <n v="33"/>
    <x v="0"/>
    <d v="2022-05-05T00:00:00"/>
    <x v="7"/>
    <x v="0"/>
    <x v="6"/>
    <s v="J0294-TP-S"/>
    <x v="3"/>
    <s v="S"/>
    <n v="1"/>
    <s v="INR"/>
    <n v="396"/>
    <s v="Nashik"/>
    <x v="4"/>
    <n v="422012"/>
    <s v="India"/>
    <b v="0"/>
  </r>
  <r>
    <s v="16633"/>
    <s v="405-4251466-8460313"/>
    <s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dia"/>
    <b v="0"/>
  </r>
  <r>
    <s v="16634"/>
    <s v="404-8155567-8593906"/>
    <s v="8155567"/>
    <x v="0"/>
    <n v="60"/>
    <x v="1"/>
    <d v="2022-05-05T00:00:00"/>
    <x v="7"/>
    <x v="0"/>
    <x v="2"/>
    <s v="SAR026"/>
    <x v="4"/>
    <s v="Free"/>
    <n v="1"/>
    <s v="INR"/>
    <n v="582"/>
    <s v="Bhopal"/>
    <x v="13"/>
    <n v="462030"/>
    <s v="India"/>
    <b v="0"/>
  </r>
  <r>
    <s v="16635"/>
    <s v="402-6254495-6629917"/>
    <s v="6254495"/>
    <x v="0"/>
    <n v="49"/>
    <x v="0"/>
    <d v="2022-05-05T00:00:00"/>
    <x v="7"/>
    <x v="0"/>
    <x v="5"/>
    <s v="PJNE2199-KR-N-4XL"/>
    <x v="0"/>
    <s v="4XL"/>
    <n v="1"/>
    <s v="INR"/>
    <n v="453"/>
    <s v="Kolkata"/>
    <x v="2"/>
    <n v="700074"/>
    <s v="India"/>
    <b v="0"/>
  </r>
  <r>
    <s v="16636"/>
    <s v="405-9443490-0281150"/>
    <s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dia"/>
    <b v="0"/>
  </r>
  <r>
    <s v="16637"/>
    <s v="406-7090287-2117111"/>
    <s v="7090287"/>
    <x v="0"/>
    <n v="68"/>
    <x v="1"/>
    <d v="2022-05-05T00:00:00"/>
    <x v="7"/>
    <x v="0"/>
    <x v="2"/>
    <s v="JNE3567-KR-XL"/>
    <x v="0"/>
    <s v="XL"/>
    <n v="1"/>
    <s v="INR"/>
    <n v="399"/>
    <s v="Idar"/>
    <x v="16"/>
    <n v="383430"/>
    <s v="India"/>
    <b v="0"/>
  </r>
  <r>
    <s v="16638"/>
    <s v="404-4889975-5646749"/>
    <s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2"/>
    <n v="207242"/>
    <s v="India"/>
    <b v="0"/>
  </r>
  <r>
    <s v="16639"/>
    <s v="404-5308431-2535552"/>
    <s v="5308431"/>
    <x v="0"/>
    <n v="61"/>
    <x v="1"/>
    <d v="2022-05-05T00:00:00"/>
    <x v="7"/>
    <x v="0"/>
    <x v="0"/>
    <s v="SET291-KR-PP-L"/>
    <x v="1"/>
    <s v="L"/>
    <n v="1"/>
    <s v="INR"/>
    <n v="569"/>
    <s v="New Delhi"/>
    <x v="9"/>
    <n v="110002"/>
    <s v="India"/>
    <b v="0"/>
  </r>
  <r>
    <s v="16641"/>
    <s v="403-1876194-5131531"/>
    <s v="1876194"/>
    <x v="0"/>
    <n v="70"/>
    <x v="1"/>
    <d v="2022-05-05T00:00:00"/>
    <x v="7"/>
    <x v="0"/>
    <x v="6"/>
    <s v="SET264-KR-NP-L"/>
    <x v="1"/>
    <s v="L"/>
    <n v="1"/>
    <s v="INR"/>
    <n v="824"/>
    <s v="Tirupati"/>
    <x v="6"/>
    <n v="517502"/>
    <s v="India"/>
    <b v="0"/>
  </r>
  <r>
    <s v="16643"/>
    <s v="171-3370081-6379549"/>
    <s v="3370081"/>
    <x v="0"/>
    <n v="47"/>
    <x v="0"/>
    <d v="2022-05-05T00:00:00"/>
    <x v="7"/>
    <x v="0"/>
    <x v="6"/>
    <s v="JNE3764-KR-S"/>
    <x v="0"/>
    <s v="S"/>
    <n v="1"/>
    <s v="INR"/>
    <n v="387"/>
    <s v="Pune"/>
    <x v="4"/>
    <n v="411036"/>
    <s v="India"/>
    <b v="0"/>
  </r>
  <r>
    <s v="16644"/>
    <s v="407-8445616-0415530"/>
    <s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dia"/>
    <b v="0"/>
  </r>
  <r>
    <s v="16646"/>
    <s v="403-7356788-1441915"/>
    <s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dia"/>
    <b v="0"/>
  </r>
  <r>
    <s v="16647"/>
    <s v="405-8166454-1365907"/>
    <s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dia"/>
    <b v="0"/>
  </r>
  <r>
    <s v="16648"/>
    <s v="404-2475959-8080339"/>
    <s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dia"/>
    <b v="0"/>
  </r>
  <r>
    <s v="16649"/>
    <s v="408-0357959-0294743"/>
    <s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dia"/>
    <b v="0"/>
  </r>
  <r>
    <s v="16650"/>
    <s v="402-9003348-9319538"/>
    <s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dia"/>
    <b v="0"/>
  </r>
  <r>
    <s v="16651"/>
    <s v="171-7073929-9597904"/>
    <s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dia"/>
    <b v="0"/>
  </r>
  <r>
    <s v="16652"/>
    <s v="171-5865213-1546714"/>
    <s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dia"/>
    <b v="0"/>
  </r>
  <r>
    <s v="16653"/>
    <s v="405-2512565-3356334"/>
    <s v="2512565"/>
    <x v="0"/>
    <n v="25"/>
    <x v="0"/>
    <d v="2022-05-05T00:00:00"/>
    <x v="7"/>
    <x v="2"/>
    <x v="0"/>
    <s v="J0334-TP-M"/>
    <x v="3"/>
    <s v="M"/>
    <n v="1"/>
    <s v="INR"/>
    <n v="545"/>
    <s v="Hyderabad"/>
    <x v="8"/>
    <n v="500084"/>
    <s v="India"/>
    <b v="0"/>
  </r>
  <r>
    <s v="16654"/>
    <s v="403-6373295-2663564"/>
    <s v="6373295"/>
    <x v="1"/>
    <n v="25"/>
    <x v="0"/>
    <d v="2022-05-05T00:00:00"/>
    <x v="7"/>
    <x v="0"/>
    <x v="2"/>
    <s v="SET385-KR-NP-M"/>
    <x v="1"/>
    <s v="M"/>
    <n v="1"/>
    <s v="INR"/>
    <n v="699"/>
    <s v="Noida"/>
    <x v="12"/>
    <n v="201306"/>
    <s v="India"/>
    <b v="0"/>
  </r>
  <r>
    <s v="16655"/>
    <s v="406-6415199-8812355"/>
    <s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dia"/>
    <b v="0"/>
  </r>
  <r>
    <s v="16656"/>
    <s v="171-7543313-1324361"/>
    <s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7"/>
    <n v="782001"/>
    <s v="India"/>
    <b v="0"/>
  </r>
  <r>
    <s v="16657"/>
    <s v="404-0171347-8590735"/>
    <s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dia"/>
    <b v="0"/>
  </r>
  <r>
    <s v="16658"/>
    <s v="408-9665647-0604329"/>
    <s v="9665647"/>
    <x v="0"/>
    <n v="39"/>
    <x v="0"/>
    <d v="2022-05-05T00:00:00"/>
    <x v="7"/>
    <x v="0"/>
    <x v="0"/>
    <s v="SET278-KR-NP-XL"/>
    <x v="1"/>
    <s v="XL"/>
    <n v="1"/>
    <s v="INR"/>
    <n v="1432"/>
    <s v="Delhi"/>
    <x v="9"/>
    <n v="110052"/>
    <s v="India"/>
    <b v="0"/>
  </r>
  <r>
    <s v="16659"/>
    <s v="406-1041004-3698708"/>
    <s v="1041004"/>
    <x v="0"/>
    <n v="28"/>
    <x v="0"/>
    <d v="2022-05-05T00:00:00"/>
    <x v="7"/>
    <x v="0"/>
    <x v="3"/>
    <s v="JNE3160-KR-XL"/>
    <x v="0"/>
    <s v="XL"/>
    <n v="1"/>
    <s v="INR"/>
    <n v="729"/>
    <s v="Hyderabad"/>
    <x v="8"/>
    <n v="502032"/>
    <s v="India"/>
    <b v="0"/>
  </r>
  <r>
    <s v="16660"/>
    <s v="404-1413330-3233156"/>
    <s v="1413330"/>
    <x v="1"/>
    <n v="40"/>
    <x v="0"/>
    <d v="2022-05-05T00:00:00"/>
    <x v="7"/>
    <x v="0"/>
    <x v="2"/>
    <s v="J0152-DR-XXL"/>
    <x v="2"/>
    <s v="XXL"/>
    <n v="1"/>
    <s v="INR"/>
    <n v="899"/>
    <s v="Meerut"/>
    <x v="12"/>
    <n v="250002"/>
    <s v="India"/>
    <b v="0"/>
  </r>
  <r>
    <s v="16662"/>
    <s v="406-0497839-1015566"/>
    <s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dia"/>
    <b v="0"/>
  </r>
  <r>
    <s v="16663"/>
    <s v="404-9199536-4257150"/>
    <s v="9199536"/>
    <x v="0"/>
    <n v="19"/>
    <x v="0"/>
    <d v="2022-05-05T00:00:00"/>
    <x v="7"/>
    <x v="0"/>
    <x v="5"/>
    <s v="SET397-KR-NP-XS"/>
    <x v="1"/>
    <s v="XS"/>
    <n v="1"/>
    <s v="INR"/>
    <n v="999"/>
    <s v="Mumbai"/>
    <x v="4"/>
    <n v="400043"/>
    <s v="India"/>
    <b v="0"/>
  </r>
  <r>
    <s v="16664"/>
    <s v="402-7101471-3713969"/>
    <s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2"/>
    <n v="226016"/>
    <s v="India"/>
    <b v="0"/>
  </r>
  <r>
    <s v="16665"/>
    <s v="405-7514350-9033118"/>
    <s v="7514350"/>
    <x v="0"/>
    <n v="18"/>
    <x v="2"/>
    <d v="2022-05-05T00:00:00"/>
    <x v="7"/>
    <x v="0"/>
    <x v="3"/>
    <s v="JNE3373-KR-M"/>
    <x v="0"/>
    <s v="M"/>
    <n v="1"/>
    <s v="INR"/>
    <n v="376"/>
    <s v="Ernakulam"/>
    <x v="17"/>
    <n v="686664"/>
    <s v="India"/>
    <b v="0"/>
  </r>
  <r>
    <s v="16666"/>
    <s v="407-6890933-6598757"/>
    <s v="6890933"/>
    <x v="0"/>
    <n v="63"/>
    <x v="1"/>
    <d v="2022-05-05T00:00:00"/>
    <x v="7"/>
    <x v="0"/>
    <x v="5"/>
    <s v="JNE3733-KR-M"/>
    <x v="0"/>
    <s v="M"/>
    <n v="1"/>
    <s v="INR"/>
    <n v="549"/>
    <s v="Bengaluru"/>
    <x v="5"/>
    <n v="560043"/>
    <s v="India"/>
    <b v="0"/>
  </r>
  <r>
    <s v="16667"/>
    <s v="402-0069595-4037115"/>
    <s v="69595"/>
    <x v="1"/>
    <n v="23"/>
    <x v="0"/>
    <d v="2022-05-05T00:00:00"/>
    <x v="7"/>
    <x v="0"/>
    <x v="6"/>
    <s v="JNE3797-KR-L"/>
    <x v="2"/>
    <s v="L"/>
    <n v="1"/>
    <s v="INR"/>
    <n v="735"/>
    <s v="Pune"/>
    <x v="4"/>
    <n v="411023"/>
    <s v="India"/>
    <b v="0"/>
  </r>
  <r>
    <s v="16668"/>
    <s v="407-5409136-6914726"/>
    <s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dia"/>
    <b v="0"/>
  </r>
  <r>
    <s v="16669"/>
    <s v="402-8000394-9306742"/>
    <s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dia"/>
    <b v="0"/>
  </r>
  <r>
    <s v="16670"/>
    <s v="408-9048179-2620348"/>
    <s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dia"/>
    <b v="0"/>
  </r>
  <r>
    <s v="16672"/>
    <s v="404-0125908-3965111"/>
    <s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dia"/>
    <b v="0"/>
  </r>
  <r>
    <s v="16673"/>
    <s v="406-6819364-2292323"/>
    <s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dia"/>
    <b v="0"/>
  </r>
  <r>
    <s v="16674"/>
    <s v="408-5728549-1258751"/>
    <s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3"/>
    <n v="462043"/>
    <s v="India"/>
    <b v="0"/>
  </r>
  <r>
    <s v="16675"/>
    <s v="171-4675409-9845936"/>
    <s v="4675409"/>
    <x v="0"/>
    <n v="55"/>
    <x v="0"/>
    <d v="2022-05-05T00:00:00"/>
    <x v="7"/>
    <x v="0"/>
    <x v="3"/>
    <s v="J0230-SKD-L"/>
    <x v="1"/>
    <s v="L"/>
    <n v="1"/>
    <s v="INR"/>
    <n v="969"/>
    <s v="New Delhi"/>
    <x v="9"/>
    <n v="110059"/>
    <s v="India"/>
    <b v="0"/>
  </r>
  <r>
    <s v="16676"/>
    <s v="404-1134005-9098717"/>
    <s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dia"/>
    <b v="0"/>
  </r>
  <r>
    <s v="16677"/>
    <s v="403-6402994-4620312"/>
    <s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dia"/>
    <b v="0"/>
  </r>
  <r>
    <s v="16678"/>
    <s v="402-4531037-6815550"/>
    <s v="4531037"/>
    <x v="1"/>
    <n v="35"/>
    <x v="0"/>
    <d v="2022-05-05T00:00:00"/>
    <x v="7"/>
    <x v="0"/>
    <x v="2"/>
    <s v="J0164-DR-XL"/>
    <x v="6"/>
    <s v="XL"/>
    <n v="1"/>
    <s v="INR"/>
    <n v="388"/>
    <s v="New Delhi"/>
    <x v="9"/>
    <n v="110003"/>
    <s v="India"/>
    <b v="0"/>
  </r>
  <r>
    <s v="16679"/>
    <s v="403-3439872-5114758"/>
    <s v="3439872"/>
    <x v="1"/>
    <n v="33"/>
    <x v="0"/>
    <d v="2022-05-05T00:00:00"/>
    <x v="7"/>
    <x v="0"/>
    <x v="2"/>
    <s v="SET098-KR-PP-M"/>
    <x v="1"/>
    <s v="M"/>
    <n v="1"/>
    <s v="INR"/>
    <n v="696"/>
    <s v="New Delhi"/>
    <x v="9"/>
    <n v="110025"/>
    <s v="India"/>
    <b v="0"/>
  </r>
  <r>
    <s v="16680"/>
    <s v="404-3124588-1481105"/>
    <s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0"/>
    <n v="756002"/>
    <s v="India"/>
    <b v="0"/>
  </r>
  <r>
    <s v="16681"/>
    <s v="403-9462078-2241112"/>
    <s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9"/>
    <n v="110026"/>
    <s v="India"/>
    <b v="1"/>
  </r>
  <r>
    <s v="16685"/>
    <s v="403-9221329-9917957"/>
    <s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dia"/>
    <b v="0"/>
  </r>
  <r>
    <s v="16686"/>
    <s v="402-1343759-7606731"/>
    <s v="1343759"/>
    <x v="1"/>
    <n v="63"/>
    <x v="1"/>
    <d v="2022-05-05T00:00:00"/>
    <x v="7"/>
    <x v="0"/>
    <x v="6"/>
    <s v="SET384-KR-NP-S"/>
    <x v="1"/>
    <s v="S"/>
    <n v="1"/>
    <s v="INR"/>
    <n v="629"/>
    <s v="Meerut"/>
    <x v="12"/>
    <n v="250001"/>
    <s v="India"/>
    <b v="0"/>
  </r>
  <r>
    <s v="16687"/>
    <s v="403-3740658-4466742"/>
    <s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dia"/>
    <b v="0"/>
  </r>
  <r>
    <s v="16688"/>
    <s v="406-9307927-7693901"/>
    <s v="9307927"/>
    <x v="1"/>
    <n v="35"/>
    <x v="0"/>
    <d v="2022-05-05T00:00:00"/>
    <x v="7"/>
    <x v="0"/>
    <x v="2"/>
    <s v="SET268-KR-NP-S"/>
    <x v="1"/>
    <s v="S"/>
    <n v="1"/>
    <s v="INR"/>
    <n v="788"/>
    <s v="New Delhi"/>
    <x v="9"/>
    <n v="110034"/>
    <s v="India"/>
    <b v="0"/>
  </r>
  <r>
    <s v="16689"/>
    <s v="171-3219093-0121141"/>
    <s v="3219093"/>
    <x v="0"/>
    <n v="48"/>
    <x v="0"/>
    <d v="2022-05-05T00:00:00"/>
    <x v="7"/>
    <x v="0"/>
    <x v="6"/>
    <s v="JNE3567-KR-XS"/>
    <x v="0"/>
    <s v="XS"/>
    <n v="1"/>
    <s v="INR"/>
    <n v="399"/>
    <s v="Thane"/>
    <x v="4"/>
    <n v="400601"/>
    <s v="India"/>
    <b v="0"/>
  </r>
  <r>
    <s v="16690"/>
    <s v="404-3942212-7451569"/>
    <s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dia"/>
    <b v="0"/>
  </r>
  <r>
    <s v="16691"/>
    <s v="403-6526718-5648339"/>
    <s v="6526718"/>
    <x v="0"/>
    <n v="20"/>
    <x v="0"/>
    <d v="2022-05-05T00:00:00"/>
    <x v="7"/>
    <x v="0"/>
    <x v="5"/>
    <s v="J0117-TP-M"/>
    <x v="3"/>
    <s v="M"/>
    <n v="1"/>
    <s v="INR"/>
    <n v="726"/>
    <s v="Sirohi"/>
    <x v="11"/>
    <n v="307026"/>
    <s v="India"/>
    <b v="0"/>
  </r>
  <r>
    <s v="16692"/>
    <s v="406-6526486-4565150"/>
    <s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dia"/>
    <b v="0"/>
  </r>
  <r>
    <s v="16693"/>
    <s v="171-0827797-1147568"/>
    <s v="827797"/>
    <x v="0"/>
    <n v="25"/>
    <x v="0"/>
    <d v="2022-05-05T00:00:00"/>
    <x v="7"/>
    <x v="0"/>
    <x v="3"/>
    <s v="JNE3674-TU-L"/>
    <x v="3"/>
    <s v="L"/>
    <n v="1"/>
    <s v="INR"/>
    <n v="574"/>
    <s v="Rajkot"/>
    <x v="16"/>
    <n v="360004"/>
    <s v="India"/>
    <b v="0"/>
  </r>
  <r>
    <s v="16694"/>
    <s v="405-2369821-3563551"/>
    <s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dia"/>
    <b v="0"/>
  </r>
  <r>
    <s v="16695"/>
    <s v="407-4996211-2722765"/>
    <s v="4996211"/>
    <x v="0"/>
    <n v="45"/>
    <x v="0"/>
    <d v="2022-05-05T00:00:00"/>
    <x v="7"/>
    <x v="0"/>
    <x v="0"/>
    <s v="J0104-KR-XS"/>
    <x v="0"/>
    <s v="XS"/>
    <n v="1"/>
    <s v="INR"/>
    <n v="469"/>
    <s v="Lucknow"/>
    <x v="12"/>
    <n v="226012"/>
    <s v="India"/>
    <b v="0"/>
  </r>
  <r>
    <s v="16696"/>
    <s v="402-1227818-1837132"/>
    <s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dia"/>
    <b v="0"/>
  </r>
  <r>
    <s v="16697"/>
    <s v="171-2511188-5691564"/>
    <s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dia"/>
    <b v="0"/>
  </r>
  <r>
    <s v="16699"/>
    <s v="402-4014667-0731543"/>
    <s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dia"/>
    <b v="0"/>
  </r>
  <r>
    <s v="16700"/>
    <s v="402-1913775-8270722"/>
    <s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dia"/>
    <b v="0"/>
  </r>
  <r>
    <s v="16701"/>
    <s v="171-0407103-0710737"/>
    <s v="407103"/>
    <x v="0"/>
    <n v="26"/>
    <x v="0"/>
    <d v="2022-05-05T00:00:00"/>
    <x v="7"/>
    <x v="0"/>
    <x v="2"/>
    <s v="SET356-KR-NP-L"/>
    <x v="1"/>
    <s v="L"/>
    <n v="1"/>
    <s v="INR"/>
    <n v="999"/>
    <s v="Haridwar"/>
    <x v="14"/>
    <n v="249403"/>
    <s v="India"/>
    <b v="0"/>
  </r>
  <r>
    <s v="16702"/>
    <s v="402-7795953-0180336"/>
    <s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1"/>
    <n v="313002"/>
    <s v="India"/>
    <b v="0"/>
  </r>
  <r>
    <s v="16703"/>
    <s v="171-0240576-6534763"/>
    <s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dia"/>
    <b v="0"/>
  </r>
  <r>
    <s v="16704"/>
    <s v="404-9169468-3204359"/>
    <s v="9169468"/>
    <x v="0"/>
    <n v="41"/>
    <x v="0"/>
    <d v="2022-05-05T00:00:00"/>
    <x v="7"/>
    <x v="0"/>
    <x v="5"/>
    <s v="JNE3721-KR-L"/>
    <x v="0"/>
    <s v="L"/>
    <n v="1"/>
    <s v="INR"/>
    <n v="322"/>
    <s v="Mumbai"/>
    <x v="4"/>
    <n v="400079"/>
    <s v="India"/>
    <b v="0"/>
  </r>
  <r>
    <s v="16705"/>
    <s v="404-9407070-6856360"/>
    <s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dia"/>
    <b v="0"/>
  </r>
  <r>
    <s v="16706"/>
    <s v="171-8604934-2631508"/>
    <s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dia"/>
    <b v="0"/>
  </r>
  <r>
    <s v="16707"/>
    <s v="405-1109712-3613161"/>
    <s v="1109712"/>
    <x v="1"/>
    <n v="38"/>
    <x v="0"/>
    <d v="2022-05-05T00:00:00"/>
    <x v="7"/>
    <x v="0"/>
    <x v="2"/>
    <s v="J0335-DR-M"/>
    <x v="2"/>
    <s v="M"/>
    <n v="1"/>
    <s v="INR"/>
    <n v="1125"/>
    <s v="Lucknow"/>
    <x v="12"/>
    <n v="226017"/>
    <s v="India"/>
    <b v="0"/>
  </r>
  <r>
    <s v="16708"/>
    <s v="406-7165202-1361912"/>
    <s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dia"/>
    <b v="0"/>
  </r>
  <r>
    <s v="16709"/>
    <s v="407-8413908-5457966"/>
    <s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dia"/>
    <b v="0"/>
  </r>
  <r>
    <s v="16710"/>
    <s v="404-8788890-9512303"/>
    <s v="8788890"/>
    <x v="0"/>
    <n v="35"/>
    <x v="0"/>
    <d v="2022-05-05T00:00:00"/>
    <x v="7"/>
    <x v="0"/>
    <x v="5"/>
    <s v="SET269-KR-NP-XXXL"/>
    <x v="1"/>
    <s v="3XL"/>
    <n v="1"/>
    <s v="INR"/>
    <n v="799"/>
    <s v="Faridabad"/>
    <x v="1"/>
    <n v="121010"/>
    <s v="India"/>
    <b v="0"/>
  </r>
  <r>
    <s v="16711"/>
    <s v="406-9614054-6362741"/>
    <s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dia"/>
    <b v="0"/>
  </r>
  <r>
    <s v="16712"/>
    <s v="405-9157187-2167556"/>
    <s v="9157187"/>
    <x v="0"/>
    <n v="39"/>
    <x v="0"/>
    <d v="2022-05-05T00:00:00"/>
    <x v="7"/>
    <x v="0"/>
    <x v="2"/>
    <s v="SET282-KR-PP-M"/>
    <x v="1"/>
    <s v="M"/>
    <n v="1"/>
    <s v="INR"/>
    <n v="1033"/>
    <s v="Lucknow"/>
    <x v="12"/>
    <n v="226025"/>
    <s v="India"/>
    <b v="0"/>
  </r>
  <r>
    <s v="16713"/>
    <s v="408-2543455-2290765"/>
    <s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dia"/>
    <b v="0"/>
  </r>
  <r>
    <s v="16714"/>
    <s v="404-8968743-5913950"/>
    <s v="8968743"/>
    <x v="1"/>
    <n v="32"/>
    <x v="0"/>
    <d v="2022-05-05T00:00:00"/>
    <x v="7"/>
    <x v="0"/>
    <x v="0"/>
    <s v="J0164-DR-L"/>
    <x v="6"/>
    <s v="L"/>
    <n v="1"/>
    <s v="INR"/>
    <n v="399"/>
    <s v="New Delhi"/>
    <x v="9"/>
    <n v="110017"/>
    <s v="India"/>
    <b v="0"/>
  </r>
  <r>
    <s v="16715"/>
    <s v="403-3901465-1864340"/>
    <s v="3901465"/>
    <x v="0"/>
    <n v="30"/>
    <x v="0"/>
    <d v="2022-05-05T00:00:00"/>
    <x v="7"/>
    <x v="1"/>
    <x v="3"/>
    <s v="JNE2014-KR-178-L"/>
    <x v="0"/>
    <s v="L"/>
    <n v="1"/>
    <s v="INR"/>
    <n v="353"/>
    <s v="Noida"/>
    <x v="12"/>
    <n v="201301"/>
    <s v="India"/>
    <b v="0"/>
  </r>
  <r>
    <s v="16716"/>
    <s v="408-3782783-0269932"/>
    <s v="3782783"/>
    <x v="0"/>
    <n v="33"/>
    <x v="0"/>
    <d v="2022-05-05T00:00:00"/>
    <x v="7"/>
    <x v="2"/>
    <x v="0"/>
    <s v="JNE3619-KR-XL"/>
    <x v="0"/>
    <s v="XL"/>
    <n v="1"/>
    <s v="INR"/>
    <n v="301"/>
    <s v="Hyderabad"/>
    <x v="8"/>
    <n v="500072"/>
    <s v="India"/>
    <b v="0"/>
  </r>
  <r>
    <s v="16717"/>
    <s v="403-5422942-8257127"/>
    <s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17"/>
    <n v="682036"/>
    <s v="India"/>
    <b v="0"/>
  </r>
  <r>
    <s v="16718"/>
    <s v="405-0071015-5874701"/>
    <s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dia"/>
    <b v="0"/>
  </r>
  <r>
    <s v="16719"/>
    <s v="404-1398890-0933960"/>
    <s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dia"/>
    <b v="0"/>
  </r>
  <r>
    <s v="16720"/>
    <s v="402-3030423-6721110"/>
    <s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dia"/>
    <b v="0"/>
  </r>
  <r>
    <s v="16721"/>
    <s v="171-5356705-5753968"/>
    <s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dia"/>
    <b v="0"/>
  </r>
  <r>
    <s v="16722"/>
    <s v="406-7454177-9633106"/>
    <s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dia"/>
    <b v="0"/>
  </r>
  <r>
    <s v="16723"/>
    <s v="403-8947712-8736364"/>
    <s v="8947712"/>
    <x v="0"/>
    <n v="38"/>
    <x v="0"/>
    <d v="2022-05-05T00:00:00"/>
    <x v="7"/>
    <x v="0"/>
    <x v="4"/>
    <s v="SET282-KR-PP-M"/>
    <x v="1"/>
    <s v="M"/>
    <n v="1"/>
    <s v="INR"/>
    <n v="1053"/>
    <s v="Hyderabad"/>
    <x v="8"/>
    <n v="500072"/>
    <s v="India"/>
    <b v="0"/>
  </r>
  <r>
    <s v="16724"/>
    <s v="405-5409154-1309923"/>
    <s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dia"/>
    <b v="0"/>
  </r>
  <r>
    <s v="16725"/>
    <s v="402-6753425-8072365"/>
    <s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6"/>
    <n v="370201"/>
    <s v="India"/>
    <b v="0"/>
  </r>
  <r>
    <s v="16726"/>
    <s v="402-6057865-5826752"/>
    <s v="6057865"/>
    <x v="0"/>
    <n v="26"/>
    <x v="0"/>
    <d v="2022-05-05T00:00:00"/>
    <x v="7"/>
    <x v="3"/>
    <x v="2"/>
    <s v="J0022-KR-XS"/>
    <x v="0"/>
    <s v="XS"/>
    <n v="1"/>
    <s v="INR"/>
    <n v="527"/>
    <s v="New Delhi"/>
    <x v="9"/>
    <n v="110092"/>
    <s v="India"/>
    <b v="0"/>
  </r>
  <r>
    <s v="16727"/>
    <s v="405-0542513-3844353"/>
    <s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dia"/>
    <b v="0"/>
  </r>
  <r>
    <s v="16729"/>
    <s v="404-8589308-8699504"/>
    <s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dia"/>
    <b v="0"/>
  </r>
  <r>
    <s v="16730"/>
    <s v="403-2360622-1740342"/>
    <s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dia"/>
    <b v="0"/>
  </r>
  <r>
    <s v="16731"/>
    <s v="404-7199142-3855516"/>
    <s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2"/>
    <n v="226021"/>
    <s v="India"/>
    <b v="0"/>
  </r>
  <r>
    <s v="16732"/>
    <s v="407-6809637-7192304"/>
    <s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dia"/>
    <b v="0"/>
  </r>
  <r>
    <s v="16733"/>
    <s v="404-2541621-7027522"/>
    <s v="2541621"/>
    <x v="1"/>
    <n v="39"/>
    <x v="0"/>
    <d v="2022-05-05T00:00:00"/>
    <x v="7"/>
    <x v="0"/>
    <x v="6"/>
    <s v="SET345-KR-NP-M"/>
    <x v="1"/>
    <s v="M"/>
    <n v="1"/>
    <s v="INR"/>
    <n v="626"/>
    <s v="Puducherry"/>
    <x v="22"/>
    <n v="605001"/>
    <s v="India"/>
    <b v="0"/>
  </r>
  <r>
    <s v="16734"/>
    <s v="402-4767975-7104366"/>
    <s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dia"/>
    <b v="0"/>
  </r>
  <r>
    <s v="16735"/>
    <s v="405-5281226-7839506"/>
    <s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8"/>
    <n v="500018"/>
    <s v="India"/>
    <b v="0"/>
  </r>
  <r>
    <s v="16736"/>
    <s v="402-6920002-9255550"/>
    <s v="6920002"/>
    <x v="1"/>
    <n v="36"/>
    <x v="0"/>
    <d v="2022-05-05T00:00:00"/>
    <x v="7"/>
    <x v="0"/>
    <x v="4"/>
    <s v="SET183-KR-DH-XXXL"/>
    <x v="1"/>
    <s v="3XL"/>
    <n v="1"/>
    <s v="INR"/>
    <n v="759"/>
    <s v="Jammu"/>
    <x v="28"/>
    <n v="180007"/>
    <s v="India"/>
    <b v="0"/>
  </r>
  <r>
    <s v="16737"/>
    <s v="407-4788868-1767567"/>
    <s v="4788868"/>
    <x v="0"/>
    <n v="47"/>
    <x v="0"/>
    <d v="2022-05-05T00:00:00"/>
    <x v="7"/>
    <x v="3"/>
    <x v="3"/>
    <s v="SET192-KR-NP-M"/>
    <x v="1"/>
    <s v="M"/>
    <n v="1"/>
    <s v="INR"/>
    <n v="648"/>
    <s v="New Delhi"/>
    <x v="9"/>
    <n v="110063"/>
    <s v="India"/>
    <b v="0"/>
  </r>
  <r>
    <s v="16738"/>
    <s v="408-5397623-1426707"/>
    <s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dia"/>
    <b v="0"/>
  </r>
  <r>
    <s v="16739"/>
    <s v="404-0423895-6756364"/>
    <s v="423895"/>
    <x v="0"/>
    <n v="21"/>
    <x v="0"/>
    <d v="2022-05-05T00:00:00"/>
    <x v="7"/>
    <x v="0"/>
    <x v="2"/>
    <s v="SET363-KR-NP-L"/>
    <x v="1"/>
    <s v="L"/>
    <n v="1"/>
    <s v="INR"/>
    <n v="1257"/>
    <s v="Kozhikode"/>
    <x v="17"/>
    <n v="673011"/>
    <s v="India"/>
    <b v="0"/>
  </r>
  <r>
    <s v="16740"/>
    <s v="403-7329411-8837906"/>
    <s v="7329411"/>
    <x v="1"/>
    <n v="46"/>
    <x v="0"/>
    <d v="2022-05-05T00:00:00"/>
    <x v="7"/>
    <x v="0"/>
    <x v="3"/>
    <s v="JNE3798-KR-XXL"/>
    <x v="2"/>
    <s v="XXL"/>
    <n v="1"/>
    <s v="INR"/>
    <n v="735"/>
    <s v="Noida"/>
    <x v="12"/>
    <n v="201301"/>
    <s v="India"/>
    <b v="1"/>
  </r>
  <r>
    <s v="16741"/>
    <s v="408-7489313-0721112"/>
    <s v="7489313"/>
    <x v="0"/>
    <n v="45"/>
    <x v="0"/>
    <d v="2022-05-05T00:00:00"/>
    <x v="7"/>
    <x v="0"/>
    <x v="4"/>
    <s v="SAR014"/>
    <x v="4"/>
    <s v="Free"/>
    <n v="1"/>
    <s v="INR"/>
    <n v="819"/>
    <s v="Mumbai"/>
    <x v="4"/>
    <n v="400083"/>
    <s v="India"/>
    <b v="0"/>
  </r>
  <r>
    <s v="16742"/>
    <s v="407-3712861-1473142"/>
    <s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3"/>
    <n v="454552"/>
    <s v="India"/>
    <b v="0"/>
  </r>
  <r>
    <s v="16743"/>
    <s v="404-1172475-6295537"/>
    <s v="1172475"/>
    <x v="0"/>
    <n v="37"/>
    <x v="0"/>
    <d v="2022-05-05T00:00:00"/>
    <x v="7"/>
    <x v="0"/>
    <x v="1"/>
    <s v="JNE3567-KR-XXXL"/>
    <x v="0"/>
    <s v="3XL"/>
    <n v="1"/>
    <s v="INR"/>
    <n v="399"/>
    <s v="Pauri"/>
    <x v="14"/>
    <n v="246001"/>
    <s v="India"/>
    <b v="0"/>
  </r>
  <r>
    <s v="16744"/>
    <s v="403-5653799-4178743"/>
    <s v="5653799"/>
    <x v="0"/>
    <n v="74"/>
    <x v="1"/>
    <d v="2022-05-05T00:00:00"/>
    <x v="7"/>
    <x v="0"/>
    <x v="6"/>
    <s v="JNE3794-KR-S"/>
    <x v="0"/>
    <s v="S"/>
    <n v="1"/>
    <s v="INR"/>
    <n v="517"/>
    <s v="Nagpur"/>
    <x v="4"/>
    <n v="440017"/>
    <s v="India"/>
    <b v="0"/>
  </r>
  <r>
    <s v="16745"/>
    <s v="402-7500137-4654713"/>
    <s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dia"/>
    <b v="0"/>
  </r>
  <r>
    <s v="16746"/>
    <s v="402-0495254-8382765"/>
    <s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dia"/>
    <b v="0"/>
  </r>
  <r>
    <s v="16747"/>
    <s v="406-4154667-4757930"/>
    <s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8"/>
    <n v="500037"/>
    <s v="India"/>
    <b v="0"/>
  </r>
  <r>
    <s v="16748"/>
    <s v="403-8680893-7070735"/>
    <s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8"/>
    <n v="500018"/>
    <s v="India"/>
    <b v="0"/>
  </r>
  <r>
    <s v="16749"/>
    <s v="405-9052173-0959566"/>
    <s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dia"/>
    <b v="0"/>
  </r>
  <r>
    <s v="16751"/>
    <s v="171-3910271-1319563"/>
    <s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dia"/>
    <b v="0"/>
  </r>
  <r>
    <s v="16752"/>
    <s v="403-3405100-2177946"/>
    <s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dia"/>
    <b v="0"/>
  </r>
  <r>
    <s v="16753"/>
    <s v="406-5906799-5397913"/>
    <s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dia"/>
    <b v="0"/>
  </r>
  <r>
    <s v="16754"/>
    <s v="402-0677889-5561956"/>
    <s v="677889"/>
    <x v="0"/>
    <n v="31"/>
    <x v="0"/>
    <d v="2022-05-05T00:00:00"/>
    <x v="7"/>
    <x v="0"/>
    <x v="6"/>
    <s v="SET044-KR-NP-XS"/>
    <x v="1"/>
    <s v="XS"/>
    <n v="1"/>
    <s v="INR"/>
    <n v="612"/>
    <s v="Nellore"/>
    <x v="6"/>
    <n v="524137"/>
    <s v="India"/>
    <b v="0"/>
  </r>
  <r>
    <s v="16755"/>
    <s v="405-1267442-0442759"/>
    <s v="1267442"/>
    <x v="0"/>
    <n v="29"/>
    <x v="0"/>
    <d v="2022-05-05T00:00:00"/>
    <x v="7"/>
    <x v="0"/>
    <x v="3"/>
    <s v="SAR028"/>
    <x v="4"/>
    <s v="Free"/>
    <n v="1"/>
    <s v="INR"/>
    <n v="501"/>
    <s v="New Delhi"/>
    <x v="9"/>
    <n v="110064"/>
    <s v="India"/>
    <b v="0"/>
  </r>
  <r>
    <s v="16756"/>
    <s v="171-7005768-1702733"/>
    <s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dia"/>
    <b v="0"/>
  </r>
  <r>
    <s v="16757"/>
    <s v="405-9543541-8833968"/>
    <s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dia"/>
    <b v="0"/>
  </r>
  <r>
    <s v="16758"/>
    <s v="404-6572266-3169119"/>
    <s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9"/>
    <n v="110034"/>
    <s v="India"/>
    <b v="0"/>
  </r>
  <r>
    <s v="16759"/>
    <s v="403-2900980-1875514"/>
    <s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dia"/>
    <b v="0"/>
  </r>
  <r>
    <s v="16760"/>
    <s v="406-7076319-8006752"/>
    <s v="7076319"/>
    <x v="1"/>
    <n v="42"/>
    <x v="0"/>
    <d v="2022-05-05T00:00:00"/>
    <x v="7"/>
    <x v="0"/>
    <x v="0"/>
    <s v="SET209-KR-PP-M"/>
    <x v="1"/>
    <s v="M"/>
    <n v="1"/>
    <s v="INR"/>
    <n v="523"/>
    <s v="Thrissur"/>
    <x v="17"/>
    <n v="680001"/>
    <s v="India"/>
    <b v="0"/>
  </r>
  <r>
    <s v="16761"/>
    <s v="408-5954209-9867536"/>
    <s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8"/>
    <n v="500036"/>
    <s v="India"/>
    <b v="0"/>
  </r>
  <r>
    <s v="16762"/>
    <s v="404-9424967-7705920"/>
    <s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0"/>
    <n v="751013"/>
    <s v="India"/>
    <b v="0"/>
  </r>
  <r>
    <s v="16763"/>
    <s v="402-6600003-9312344"/>
    <s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dia"/>
    <b v="0"/>
  </r>
  <r>
    <s v="16764"/>
    <s v="408-1594440-3328313"/>
    <s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dia"/>
    <b v="0"/>
  </r>
  <r>
    <s v="16765"/>
    <s v="406-1132958-0100331"/>
    <s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dia"/>
    <b v="0"/>
  </r>
  <r>
    <s v="16767"/>
    <s v="406-1485308-2142719"/>
    <s v="1485308"/>
    <x v="0"/>
    <n v="39"/>
    <x v="0"/>
    <d v="2022-05-05T00:00:00"/>
    <x v="7"/>
    <x v="1"/>
    <x v="6"/>
    <s v="JNE3449-KR-XXL"/>
    <x v="0"/>
    <s v="XXL"/>
    <n v="1"/>
    <s v="INR"/>
    <n v="301"/>
    <s v="Lucknow"/>
    <x v="12"/>
    <n v="226010"/>
    <s v="India"/>
    <b v="0"/>
  </r>
  <r>
    <s v="16768"/>
    <s v="407-8572513-5381119"/>
    <s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dia"/>
    <b v="0"/>
  </r>
  <r>
    <s v="16769"/>
    <s v="171-1602054-3371504"/>
    <s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dia"/>
    <b v="0"/>
  </r>
  <r>
    <s v="16770"/>
    <s v="403-3492718-0066717"/>
    <s v="3492718"/>
    <x v="0"/>
    <n v="27"/>
    <x v="0"/>
    <d v="2022-05-05T00:00:00"/>
    <x v="7"/>
    <x v="0"/>
    <x v="3"/>
    <s v="SAR006"/>
    <x v="4"/>
    <s v="Free"/>
    <n v="1"/>
    <s v="INR"/>
    <n v="459"/>
    <s v="Hyderabad"/>
    <x v="8"/>
    <n v="500086"/>
    <s v="India"/>
    <b v="0"/>
  </r>
  <r>
    <s v="16771"/>
    <s v="406-0631887-4501907"/>
    <s v="631887"/>
    <x v="1"/>
    <n v="45"/>
    <x v="0"/>
    <d v="2022-05-05T00:00:00"/>
    <x v="7"/>
    <x v="0"/>
    <x v="3"/>
    <s v="J0005-DR-XXL"/>
    <x v="2"/>
    <s v="XXL"/>
    <n v="1"/>
    <s v="INR"/>
    <n v="1249"/>
    <s v="New Delhi"/>
    <x v="9"/>
    <n v="110063"/>
    <s v="India"/>
    <b v="0"/>
  </r>
  <r>
    <s v="16772"/>
    <s v="407-4963319-9665103"/>
    <s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dia"/>
    <b v="0"/>
  </r>
  <r>
    <s v="16773"/>
    <s v="171-0967930-2806759"/>
    <s v="967930"/>
    <x v="0"/>
    <n v="38"/>
    <x v="0"/>
    <d v="2022-05-05T00:00:00"/>
    <x v="7"/>
    <x v="0"/>
    <x v="6"/>
    <s v="JNE3368-KR-XXXL"/>
    <x v="0"/>
    <s v="3XL"/>
    <n v="1"/>
    <s v="INR"/>
    <n v="471"/>
    <s v="Tiruchirappalli"/>
    <x v="3"/>
    <n v="620021"/>
    <s v="India"/>
    <b v="0"/>
  </r>
  <r>
    <s v="16774"/>
    <s v="171-8165852-0354726"/>
    <s v="8165852"/>
    <x v="0"/>
    <n v="37"/>
    <x v="0"/>
    <d v="2022-05-05T00:00:00"/>
    <x v="7"/>
    <x v="0"/>
    <x v="4"/>
    <s v="SAR030"/>
    <x v="4"/>
    <s v="Free"/>
    <n v="1"/>
    <s v="INR"/>
    <n v="549"/>
    <s v="Mumbai"/>
    <x v="4"/>
    <n v="400078"/>
    <s v="India"/>
    <b v="0"/>
  </r>
  <r>
    <s v="16775"/>
    <s v="402-8198768-4997940"/>
    <s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2"/>
    <n v="201014"/>
    <s v="India"/>
    <b v="0"/>
  </r>
  <r>
    <s v="16776"/>
    <s v="408-1033886-9810759"/>
    <s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6"/>
    <n v="382480"/>
    <s v="India"/>
    <b v="0"/>
  </r>
  <r>
    <s v="16777"/>
    <s v="171-3168634-1208345"/>
    <s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dia"/>
    <b v="0"/>
  </r>
  <r>
    <s v="16778"/>
    <s v="407-5357868-0842726"/>
    <s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dia"/>
    <b v="0"/>
  </r>
  <r>
    <s v="16780"/>
    <s v="408-4095455-9266755"/>
    <s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6"/>
    <n v="382415"/>
    <s v="India"/>
    <b v="0"/>
  </r>
  <r>
    <s v="16781"/>
    <s v="402-7123916-4105901"/>
    <s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2"/>
    <n v="242001"/>
    <s v="India"/>
    <b v="0"/>
  </r>
  <r>
    <s v="16782"/>
    <s v="171-0150174-9724324"/>
    <s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dia"/>
    <b v="0"/>
  </r>
  <r>
    <s v="16783"/>
    <s v="407-2059534-0887528"/>
    <s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dia"/>
    <b v="0"/>
  </r>
  <r>
    <s v="16784"/>
    <s v="406-6072635-1849905"/>
    <s v="6072635"/>
    <x v="0"/>
    <n v="68"/>
    <x v="1"/>
    <d v="2022-05-05T00:00:00"/>
    <x v="7"/>
    <x v="3"/>
    <x v="2"/>
    <s v="SET184-KR-PP-M"/>
    <x v="1"/>
    <s v="M"/>
    <n v="1"/>
    <s v="INR"/>
    <n v="573"/>
    <s v="Hojai"/>
    <x v="7"/>
    <n v="782435"/>
    <s v="India"/>
    <b v="0"/>
  </r>
  <r>
    <s v="16785"/>
    <s v="408-9511590-5818751"/>
    <s v="9511590"/>
    <x v="1"/>
    <n v="27"/>
    <x v="0"/>
    <d v="2022-05-05T00:00:00"/>
    <x v="7"/>
    <x v="0"/>
    <x v="5"/>
    <s v="JNE3800-KR-M"/>
    <x v="2"/>
    <s v="M"/>
    <n v="1"/>
    <s v="INR"/>
    <n v="735"/>
    <s v="Bhubaneswar"/>
    <x v="10"/>
    <n v="751012"/>
    <s v="India"/>
    <b v="0"/>
  </r>
  <r>
    <s v="16786"/>
    <s v="406-6264619-2689127"/>
    <s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dia"/>
    <b v="0"/>
  </r>
  <r>
    <s v="16788"/>
    <s v="406-1295693-8122707"/>
    <s v="1295693"/>
    <x v="0"/>
    <n v="49"/>
    <x v="0"/>
    <d v="2022-05-05T00:00:00"/>
    <x v="7"/>
    <x v="0"/>
    <x v="6"/>
    <s v="JNE3784-KR-L"/>
    <x v="0"/>
    <s v="L"/>
    <n v="1"/>
    <s v="INR"/>
    <n v="458"/>
    <s v="Indore"/>
    <x v="13"/>
    <n v="452018"/>
    <s v="India"/>
    <b v="0"/>
  </r>
  <r>
    <s v="16789"/>
    <s v="403-8663930-2343520"/>
    <s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dia"/>
    <b v="0"/>
  </r>
  <r>
    <s v="16790"/>
    <s v="408-3468227-0790762"/>
    <s v="3468227"/>
    <x v="1"/>
    <n v="75"/>
    <x v="1"/>
    <d v="2022-05-05T00:00:00"/>
    <x v="7"/>
    <x v="0"/>
    <x v="5"/>
    <s v="J0164-DR-XXL"/>
    <x v="6"/>
    <s v="XXL"/>
    <n v="1"/>
    <s v="INR"/>
    <n v="388"/>
    <s v="Mohali"/>
    <x v="0"/>
    <n v="160071"/>
    <s v="India"/>
    <b v="0"/>
  </r>
  <r>
    <s v="16791"/>
    <s v="403-5274176-9841924"/>
    <s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1"/>
    <n v="342008"/>
    <s v="India"/>
    <b v="0"/>
  </r>
  <r>
    <s v="16792"/>
    <s v="404-2339322-5951544"/>
    <s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dia"/>
    <b v="0"/>
  </r>
  <r>
    <s v="16793"/>
    <s v="405-4789051-1741167"/>
    <s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dia"/>
    <b v="0"/>
  </r>
  <r>
    <s v="16794"/>
    <s v="171-9222314-5240365"/>
    <s v="9222314"/>
    <x v="0"/>
    <n v="38"/>
    <x v="0"/>
    <d v="2022-05-05T00:00:00"/>
    <x v="7"/>
    <x v="0"/>
    <x v="2"/>
    <s v="MEN5022-KR-XL"/>
    <x v="0"/>
    <s v="XL"/>
    <n v="1"/>
    <s v="INR"/>
    <n v="754"/>
    <s v="Hyderabad"/>
    <x v="8"/>
    <n v="500076"/>
    <s v="India"/>
    <b v="0"/>
  </r>
  <r>
    <s v="16795"/>
    <s v="171-9166911-0541133"/>
    <s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dia"/>
    <b v="0"/>
  </r>
  <r>
    <s v="16796"/>
    <s v="402-0078744-3589942"/>
    <s v="78744"/>
    <x v="0"/>
    <n v="33"/>
    <x v="0"/>
    <d v="2022-05-05T00:00:00"/>
    <x v="7"/>
    <x v="0"/>
    <x v="0"/>
    <s v="JNE3399-KR-L"/>
    <x v="0"/>
    <s v="L"/>
    <n v="1"/>
    <s v="INR"/>
    <n v="435"/>
    <s v="Guruvayur"/>
    <x v="17"/>
    <n v="680101"/>
    <s v="India"/>
    <b v="0"/>
  </r>
  <r>
    <s v="16797"/>
    <s v="171-7071920-5274703"/>
    <s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17"/>
    <n v="690570"/>
    <s v="India"/>
    <b v="0"/>
  </r>
  <r>
    <s v="16798"/>
    <s v="404-0536095-8341967"/>
    <s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dia"/>
    <b v="0"/>
  </r>
  <r>
    <s v="16799"/>
    <s v="403-5686190-2187540"/>
    <s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9"/>
    <n v="110024"/>
    <s v="India"/>
    <b v="0"/>
  </r>
  <r>
    <s v="16800"/>
    <s v="403-3782569-5597969"/>
    <s v="3782569"/>
    <x v="0"/>
    <n v="34"/>
    <x v="0"/>
    <d v="2022-05-05T00:00:00"/>
    <x v="7"/>
    <x v="0"/>
    <x v="0"/>
    <s v="JNE3294-KR-XL"/>
    <x v="0"/>
    <s v="XL"/>
    <n v="1"/>
    <s v="INR"/>
    <n v="449"/>
    <s v="Hyderabad"/>
    <x v="8"/>
    <n v="500081"/>
    <s v="India"/>
    <b v="0"/>
  </r>
  <r>
    <s v="16801"/>
    <s v="405-6217805-2905162"/>
    <s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4"/>
    <n v="248008"/>
    <s v="India"/>
    <b v="0"/>
  </r>
  <r>
    <s v="16802"/>
    <s v="408-9657988-9655504"/>
    <s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9"/>
    <n v="110085"/>
    <s v="India"/>
    <b v="0"/>
  </r>
  <r>
    <s v="16803"/>
    <s v="406-2345337-7895511"/>
    <s v="2345337"/>
    <x v="0"/>
    <n v="20"/>
    <x v="0"/>
    <d v="2022-05-05T00:00:00"/>
    <x v="7"/>
    <x v="0"/>
    <x v="0"/>
    <s v="J0004-SKD-S"/>
    <x v="1"/>
    <s v="S"/>
    <n v="1"/>
    <s v="INR"/>
    <n v="1127"/>
    <s v="New Delhi"/>
    <x v="9"/>
    <n v="110059"/>
    <s v="India"/>
    <b v="0"/>
  </r>
  <r>
    <s v="16804"/>
    <s v="403-0412139-5154749"/>
    <s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dia"/>
    <b v="0"/>
  </r>
  <r>
    <s v="16805"/>
    <s v="405-0880724-8694703"/>
    <s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17"/>
    <n v="676505"/>
    <s v="India"/>
    <b v="0"/>
  </r>
  <r>
    <s v="16806"/>
    <s v="408-3894523-0332368"/>
    <s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dia"/>
    <b v="0"/>
  </r>
  <r>
    <s v="16807"/>
    <s v="406-4132646-8942724"/>
    <s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dia"/>
    <b v="0"/>
  </r>
  <r>
    <s v="16808"/>
    <s v="408-9586041-8776362"/>
    <s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dia"/>
    <b v="0"/>
  </r>
  <r>
    <s v="16809"/>
    <s v="405-8401489-4568366"/>
    <s v="8401489"/>
    <x v="0"/>
    <n v="43"/>
    <x v="0"/>
    <d v="2022-05-05T00:00:00"/>
    <x v="7"/>
    <x v="0"/>
    <x v="0"/>
    <s v="SET187-KR-DH-XL"/>
    <x v="1"/>
    <s v="XL"/>
    <n v="1"/>
    <s v="INR"/>
    <n v="599"/>
    <s v="Kadirur"/>
    <x v="17"/>
    <n v="670642"/>
    <s v="India"/>
    <b v="0"/>
  </r>
  <r>
    <s v="16810"/>
    <s v="403-8446200-1205114"/>
    <s v="8446200"/>
    <x v="0"/>
    <n v="23"/>
    <x v="0"/>
    <d v="2022-05-05T00:00:00"/>
    <x v="7"/>
    <x v="0"/>
    <x v="6"/>
    <s v="J0301-TP-S"/>
    <x v="3"/>
    <s v="S"/>
    <n v="1"/>
    <s v="INR"/>
    <n v="693"/>
    <s v="Rewa"/>
    <x v="13"/>
    <n v="486001"/>
    <s v="India"/>
    <b v="0"/>
  </r>
  <r>
    <s v="16811"/>
    <s v="406-1095680-3434766"/>
    <s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dia"/>
    <b v="0"/>
  </r>
  <r>
    <s v="16812"/>
    <s v="402-5797584-5928324"/>
    <s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dia"/>
    <b v="0"/>
  </r>
  <r>
    <s v="16813"/>
    <s v="171-3872120-9027509"/>
    <s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dia"/>
    <b v="0"/>
  </r>
  <r>
    <s v="16814"/>
    <s v="408-9124522-7033910"/>
    <s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dia"/>
    <b v="0"/>
  </r>
  <r>
    <s v="16815"/>
    <s v="408-3925117-3233100"/>
    <s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dia"/>
    <b v="0"/>
  </r>
  <r>
    <s v="16816"/>
    <s v="408-0929587-6397152"/>
    <s v="929587"/>
    <x v="0"/>
    <n v="36"/>
    <x v="0"/>
    <d v="2022-05-05T00:00:00"/>
    <x v="7"/>
    <x v="0"/>
    <x v="3"/>
    <s v="JNE3769-KR-XS"/>
    <x v="0"/>
    <s v="XS"/>
    <n v="1"/>
    <s v="INR"/>
    <n v="487"/>
    <s v="Kollam"/>
    <x v="17"/>
    <n v="691520"/>
    <s v="India"/>
    <b v="0"/>
  </r>
  <r>
    <s v="16817"/>
    <s v="171-5264462-8066704"/>
    <s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7"/>
    <n v="783380"/>
    <s v="India"/>
    <b v="0"/>
  </r>
  <r>
    <s v="16818"/>
    <s v="403-7738463-7537942"/>
    <s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dia"/>
    <b v="0"/>
  </r>
  <r>
    <s v="16819"/>
    <s v="405-6313081-7309124"/>
    <s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dia"/>
    <b v="0"/>
  </r>
  <r>
    <s v="16820"/>
    <s v="404-0095917-3492336"/>
    <s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dia"/>
    <b v="0"/>
  </r>
  <r>
    <s v="16821"/>
    <s v="403-2376589-4393955"/>
    <s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8"/>
    <n v="500072"/>
    <s v="India"/>
    <b v="0"/>
  </r>
  <r>
    <s v="16822"/>
    <s v="402-1629310-3198727"/>
    <s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dia"/>
    <b v="1"/>
  </r>
  <r>
    <s v="16824"/>
    <s v="408-9198619-3977163"/>
    <s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dia"/>
    <b v="0"/>
  </r>
  <r>
    <s v="16825"/>
    <s v="171-3861056-3965955"/>
    <s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dia"/>
    <b v="0"/>
  </r>
  <r>
    <s v="16826"/>
    <s v="407-7372563-8909143"/>
    <s v="7372563"/>
    <x v="1"/>
    <n v="43"/>
    <x v="0"/>
    <d v="2022-05-05T00:00:00"/>
    <x v="7"/>
    <x v="0"/>
    <x v="3"/>
    <s v="J0343-DR-M"/>
    <x v="2"/>
    <s v="M"/>
    <n v="1"/>
    <s v="INR"/>
    <n v="832"/>
    <s v="Kottayam"/>
    <x v="17"/>
    <n v="686613"/>
    <s v="India"/>
    <b v="0"/>
  </r>
  <r>
    <s v="16827"/>
    <s v="171-9776332-9486762"/>
    <s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dia"/>
    <b v="0"/>
  </r>
  <r>
    <s v="16829"/>
    <s v="404-8881301-3653153"/>
    <s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dia"/>
    <b v="0"/>
  </r>
  <r>
    <s v="16830"/>
    <s v="403-3893889-7210709"/>
    <s v="3893889"/>
    <x v="0"/>
    <n v="19"/>
    <x v="0"/>
    <d v="2022-05-05T00:00:00"/>
    <x v="7"/>
    <x v="0"/>
    <x v="5"/>
    <s v="SET293-KR-NP-M"/>
    <x v="1"/>
    <s v="M"/>
    <n v="1"/>
    <s v="INR"/>
    <n v="702"/>
    <s v="Bengaluru"/>
    <x v="5"/>
    <n v="560061"/>
    <s v="India"/>
    <b v="0"/>
  </r>
  <r>
    <s v="16831"/>
    <s v="402-9399820-8384301"/>
    <s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dia"/>
    <b v="0"/>
  </r>
  <r>
    <s v="16832"/>
    <s v="171-9344338-0715535"/>
    <s v="9344338"/>
    <x v="1"/>
    <n v="18"/>
    <x v="2"/>
    <d v="2022-05-05T00:00:00"/>
    <x v="7"/>
    <x v="0"/>
    <x v="3"/>
    <s v="BTM038-PP-L"/>
    <x v="7"/>
    <s v="L"/>
    <n v="1"/>
    <s v="INR"/>
    <n v="379"/>
    <s v="Guwahati"/>
    <x v="7"/>
    <n v="781006"/>
    <s v="India"/>
    <b v="0"/>
  </r>
  <r>
    <s v="16833"/>
    <s v="405-9089325-4465958"/>
    <s v="9089325"/>
    <x v="1"/>
    <n v="42"/>
    <x v="0"/>
    <d v="2022-05-05T00:00:00"/>
    <x v="7"/>
    <x v="0"/>
    <x v="4"/>
    <s v="SET246-KR-PP-L"/>
    <x v="1"/>
    <s v="L"/>
    <n v="2"/>
    <s v="INR"/>
    <n v="870"/>
    <s v="New Delhi"/>
    <x v="9"/>
    <n v="110016"/>
    <s v="India"/>
    <b v="0"/>
  </r>
  <r>
    <s v="16834"/>
    <s v="402-8175166-8441159"/>
    <s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dia"/>
    <b v="0"/>
  </r>
  <r>
    <s v="16835"/>
    <s v="406-7441294-5081928"/>
    <s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dia"/>
    <b v="0"/>
  </r>
  <r>
    <s v="16836"/>
    <s v="403-0163305-8337901"/>
    <s v="163305"/>
    <x v="0"/>
    <n v="23"/>
    <x v="0"/>
    <d v="2022-05-05T00:00:00"/>
    <x v="7"/>
    <x v="0"/>
    <x v="5"/>
    <s v="J0097-KR-L"/>
    <x v="0"/>
    <s v="L"/>
    <n v="1"/>
    <s v="INR"/>
    <n v="534"/>
    <s v="Auraiya"/>
    <x v="12"/>
    <n v="206244"/>
    <s v="India"/>
    <b v="0"/>
  </r>
  <r>
    <s v="16837"/>
    <s v="403-1802407-9838768"/>
    <s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dia"/>
    <b v="0"/>
  </r>
  <r>
    <s v="16838"/>
    <s v="171-2288152-9503523"/>
    <s v="2288152"/>
    <x v="0"/>
    <n v="26"/>
    <x v="0"/>
    <d v="2022-05-05T00:00:00"/>
    <x v="7"/>
    <x v="0"/>
    <x v="6"/>
    <s v="J0195-TP-M"/>
    <x v="3"/>
    <s v="M"/>
    <n v="1"/>
    <s v="INR"/>
    <n v="665"/>
    <s v="Ghaziabad"/>
    <x v="12"/>
    <n v="201014"/>
    <s v="India"/>
    <b v="0"/>
  </r>
  <r>
    <s v="16839"/>
    <s v="404-4179950-4405162"/>
    <s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2"/>
    <n v="208027"/>
    <s v="India"/>
    <b v="0"/>
  </r>
  <r>
    <s v="16840"/>
    <s v="402-9657270-4782722"/>
    <s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dia"/>
    <b v="0"/>
  </r>
  <r>
    <s v="16841"/>
    <s v="402-0499649-8967551"/>
    <s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dia"/>
    <b v="0"/>
  </r>
  <r>
    <s v="16842"/>
    <s v="407-0962816-7609957"/>
    <s v="962816"/>
    <x v="0"/>
    <n v="50"/>
    <x v="0"/>
    <d v="2022-05-05T00:00:00"/>
    <x v="7"/>
    <x v="0"/>
    <x v="6"/>
    <s v="J0003-SET-XXL"/>
    <x v="1"/>
    <s v="XXL"/>
    <n v="1"/>
    <s v="INR"/>
    <n v="646"/>
    <s v="Delhi"/>
    <x v="9"/>
    <n v="110015"/>
    <s v="India"/>
    <b v="0"/>
  </r>
  <r>
    <s v="16843"/>
    <s v="408-5877788-4956332"/>
    <s v="5877788"/>
    <x v="0"/>
    <n v="21"/>
    <x v="0"/>
    <d v="2022-05-05T00:00:00"/>
    <x v="7"/>
    <x v="0"/>
    <x v="0"/>
    <s v="SAR013"/>
    <x v="4"/>
    <s v="Free"/>
    <n v="1"/>
    <s v="INR"/>
    <n v="599"/>
    <s v="New Delhi"/>
    <x v="9"/>
    <n v="110017"/>
    <s v="India"/>
    <b v="0"/>
  </r>
  <r>
    <s v="16844"/>
    <s v="171-8243238-1880317"/>
    <s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dia"/>
    <b v="0"/>
  </r>
  <r>
    <s v="16845"/>
    <s v="403-8455638-6685112"/>
    <s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8"/>
    <n v="500001"/>
    <s v="India"/>
    <b v="0"/>
  </r>
  <r>
    <s v="16846"/>
    <s v="407-1921536-2099514"/>
    <s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dia"/>
    <b v="0"/>
  </r>
  <r>
    <s v="16847"/>
    <s v="407-0703282-8229968"/>
    <s v="703282"/>
    <x v="0"/>
    <n v="39"/>
    <x v="0"/>
    <d v="2022-05-05T00:00:00"/>
    <x v="7"/>
    <x v="0"/>
    <x v="0"/>
    <s v="JNE3648-TP-N-S"/>
    <x v="3"/>
    <s v="S"/>
    <n v="1"/>
    <s v="INR"/>
    <n v="518"/>
    <s v="New Delhi"/>
    <x v="9"/>
    <n v="110046"/>
    <s v="India"/>
    <b v="0"/>
  </r>
  <r>
    <s v="16848"/>
    <s v="404-8470738-3538765"/>
    <s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17"/>
    <n v="683541"/>
    <s v="India"/>
    <b v="0"/>
  </r>
  <r>
    <s v="16849"/>
    <s v="406-2059434-0343525"/>
    <s v="2059434"/>
    <x v="0"/>
    <n v="47"/>
    <x v="0"/>
    <d v="2022-05-05T00:00:00"/>
    <x v="7"/>
    <x v="0"/>
    <x v="5"/>
    <s v="SET405-KR-NP-XXL"/>
    <x v="1"/>
    <s v="XXL"/>
    <n v="1"/>
    <s v="INR"/>
    <n v="771"/>
    <s v="Nashik"/>
    <x v="4"/>
    <n v="422009"/>
    <s v="India"/>
    <b v="0"/>
  </r>
  <r>
    <s v="16850"/>
    <s v="403-8541634-6092351"/>
    <s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dia"/>
    <b v="0"/>
  </r>
  <r>
    <s v="16851"/>
    <s v="408-7410474-0414719"/>
    <s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dia"/>
    <b v="0"/>
  </r>
  <r>
    <s v="16852"/>
    <s v="406-4276112-6633901"/>
    <s v="4276112"/>
    <x v="1"/>
    <n v="33"/>
    <x v="0"/>
    <d v="2022-05-05T00:00:00"/>
    <x v="7"/>
    <x v="0"/>
    <x v="5"/>
    <s v="J0230-SKD-L"/>
    <x v="1"/>
    <s v="L"/>
    <n v="1"/>
    <s v="INR"/>
    <n v="1163"/>
    <s v="Hamirpur"/>
    <x v="21"/>
    <n v="176043"/>
    <s v="India"/>
    <b v="0"/>
  </r>
  <r>
    <s v="16853"/>
    <s v="406-8005148-8558706"/>
    <s v="8005148"/>
    <x v="0"/>
    <n v="24"/>
    <x v="0"/>
    <d v="2022-05-05T00:00:00"/>
    <x v="7"/>
    <x v="0"/>
    <x v="4"/>
    <s v="JNE3449-KR-XXL"/>
    <x v="0"/>
    <s v="XXL"/>
    <n v="1"/>
    <s v="INR"/>
    <n v="319"/>
    <s v="Navi Mumbai"/>
    <x v="4"/>
    <n v="410210"/>
    <s v="India"/>
    <b v="0"/>
  </r>
  <r>
    <s v="16854"/>
    <s v="405-6265176-9837926"/>
    <s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dia"/>
    <b v="0"/>
  </r>
  <r>
    <s v="16855"/>
    <s v="406-3078682-3752317"/>
    <s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dia"/>
    <b v="0"/>
  </r>
  <r>
    <s v="16856"/>
    <s v="171-9624070-8705924"/>
    <s v="9624070"/>
    <x v="0"/>
    <n v="45"/>
    <x v="0"/>
    <d v="2022-05-05T00:00:00"/>
    <x v="7"/>
    <x v="0"/>
    <x v="6"/>
    <s v="J0233-SKD-L"/>
    <x v="1"/>
    <s v="L"/>
    <n v="1"/>
    <s v="INR"/>
    <n v="1299"/>
    <s v="Guntur"/>
    <x v="6"/>
    <n v="522034"/>
    <s v="India"/>
    <b v="0"/>
  </r>
  <r>
    <s v="16857"/>
    <s v="406-9368972-4190729"/>
    <s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dia"/>
    <b v="0"/>
  </r>
  <r>
    <s v="16858"/>
    <s v="406-1766988-1024335"/>
    <s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dia"/>
    <b v="0"/>
  </r>
  <r>
    <s v="16859"/>
    <s v="403-4561258-4739500"/>
    <s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dia"/>
    <b v="0"/>
  </r>
  <r>
    <s v="16860"/>
    <s v="407-2591967-5644361"/>
    <s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9"/>
    <n v="110059"/>
    <s v="India"/>
    <b v="0"/>
  </r>
  <r>
    <s v="16861"/>
    <s v="404-0692182-2067557"/>
    <s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dia"/>
    <b v="0"/>
  </r>
  <r>
    <s v="16862"/>
    <s v="403-6668589-0531501"/>
    <s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8"/>
    <n v="500084"/>
    <s v="India"/>
    <b v="0"/>
  </r>
  <r>
    <s v="16863"/>
    <s v="408-1539870-8998712"/>
    <s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dia"/>
    <b v="0"/>
  </r>
  <r>
    <s v="16864"/>
    <s v="404-2545997-8190713"/>
    <s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dia"/>
    <b v="0"/>
  </r>
  <r>
    <s v="16865"/>
    <s v="405-5070121-9391508"/>
    <s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dia"/>
    <b v="0"/>
  </r>
  <r>
    <s v="16866"/>
    <s v="405-4764819-7112307"/>
    <s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17"/>
    <n v="695564"/>
    <s v="India"/>
    <b v="0"/>
  </r>
  <r>
    <s v="16867"/>
    <s v="408-1529343-1441111"/>
    <s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dia"/>
    <b v="0"/>
  </r>
  <r>
    <s v="16868"/>
    <s v="408-9746055-9350733"/>
    <s v="9746055"/>
    <x v="0"/>
    <n v="31"/>
    <x v="0"/>
    <d v="2022-05-05T00:00:00"/>
    <x v="7"/>
    <x v="0"/>
    <x v="2"/>
    <s v="MEN5011-KR-XL"/>
    <x v="0"/>
    <s v="XL"/>
    <n v="1"/>
    <s v="INR"/>
    <n v="495"/>
    <s v="Jaipur"/>
    <x v="11"/>
    <n v="302017"/>
    <s v="India"/>
    <b v="0"/>
  </r>
  <r>
    <s v="16869"/>
    <s v="408-3791220-6949100"/>
    <s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dia"/>
    <b v="0"/>
  </r>
  <r>
    <s v="16870"/>
    <s v="406-6030293-6660306"/>
    <s v="6030293"/>
    <x v="0"/>
    <n v="29"/>
    <x v="0"/>
    <d v="2022-05-05T00:00:00"/>
    <x v="7"/>
    <x v="0"/>
    <x v="6"/>
    <s v="SET183-KR-DH-M"/>
    <x v="1"/>
    <s v="M"/>
    <n v="1"/>
    <s v="INR"/>
    <n v="730"/>
    <s v="Coimbatore"/>
    <x v="3"/>
    <n v="641008"/>
    <s v="India"/>
    <b v="0"/>
  </r>
  <r>
    <s v="16871"/>
    <s v="406-7440325-3049910"/>
    <s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dia"/>
    <b v="0"/>
  </r>
  <r>
    <s v="16872"/>
    <s v="407-5162879-2550734"/>
    <s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dia"/>
    <b v="0"/>
  </r>
  <r>
    <s v="16873"/>
    <s v="405-4422803-3270702"/>
    <s v="4422803"/>
    <x v="0"/>
    <n v="66"/>
    <x v="1"/>
    <d v="2022-05-05T00:00:00"/>
    <x v="7"/>
    <x v="0"/>
    <x v="2"/>
    <s v="MEN5028-KR-L"/>
    <x v="0"/>
    <s v="L"/>
    <n v="1"/>
    <s v="INR"/>
    <n v="499"/>
    <s v="Kaladhungi"/>
    <x v="14"/>
    <n v="263139"/>
    <s v="India"/>
    <b v="0"/>
  </r>
  <r>
    <s v="16875"/>
    <s v="171-0723561-9361154"/>
    <s v="723561"/>
    <x v="0"/>
    <n v="66"/>
    <x v="1"/>
    <d v="2022-05-05T00:00:00"/>
    <x v="7"/>
    <x v="1"/>
    <x v="2"/>
    <s v="JNE3449-KR-S"/>
    <x v="0"/>
    <s v="S"/>
    <n v="1"/>
    <s v="INR"/>
    <n v="319"/>
    <s v="Kalamassery"/>
    <x v="17"/>
    <n v="683563"/>
    <s v="India"/>
    <b v="0"/>
  </r>
  <r>
    <s v="16877"/>
    <s v="402-1580462-6254751"/>
    <s v="1580462"/>
    <x v="0"/>
    <n v="20"/>
    <x v="0"/>
    <d v="2022-05-05T00:00:00"/>
    <x v="7"/>
    <x v="0"/>
    <x v="0"/>
    <s v="J0118-TP-XXL"/>
    <x v="3"/>
    <s v="XXL"/>
    <n v="1"/>
    <s v="INR"/>
    <n v="693"/>
    <s v="New Delhi"/>
    <x v="9"/>
    <n v="110010"/>
    <s v="India"/>
    <b v="0"/>
  </r>
  <r>
    <s v="16878"/>
    <s v="406-8747526-8441168"/>
    <s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dia"/>
    <b v="0"/>
  </r>
  <r>
    <s v="16879"/>
    <s v="408-7403154-1724305"/>
    <s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dia"/>
    <b v="0"/>
  </r>
  <r>
    <s v="16880"/>
    <s v="171-4501748-7426762"/>
    <s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4"/>
    <n v="248009"/>
    <s v="India"/>
    <b v="0"/>
  </r>
  <r>
    <s v="16881"/>
    <s v="408-1165239-4952318"/>
    <s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dia"/>
    <b v="0"/>
  </r>
  <r>
    <s v="16882"/>
    <s v="403-4077387-8209114"/>
    <s v="4077387"/>
    <x v="1"/>
    <n v="26"/>
    <x v="0"/>
    <d v="2022-05-05T00:00:00"/>
    <x v="7"/>
    <x v="0"/>
    <x v="3"/>
    <s v="J0338-DR-L"/>
    <x v="2"/>
    <s v="L"/>
    <n v="1"/>
    <s v="INR"/>
    <n v="744"/>
    <s v="Jabalpur"/>
    <x v="13"/>
    <n v="482008"/>
    <s v="India"/>
    <b v="0"/>
  </r>
  <r>
    <s v="16883"/>
    <s v="407-1681901-9953906"/>
    <s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dia"/>
    <b v="0"/>
  </r>
  <r>
    <s v="16884"/>
    <s v="408-6581746-2025115"/>
    <s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dia"/>
    <b v="0"/>
  </r>
  <r>
    <s v="16885"/>
    <s v="403-3706764-9237908"/>
    <s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dia"/>
    <b v="0"/>
  </r>
  <r>
    <s v="16886"/>
    <s v="171-8867724-3221101"/>
    <s v="8867724"/>
    <x v="1"/>
    <n v="74"/>
    <x v="1"/>
    <d v="2022-05-05T00:00:00"/>
    <x v="7"/>
    <x v="0"/>
    <x v="6"/>
    <s v="J0416-DR-XL"/>
    <x v="2"/>
    <s v="XL"/>
    <n v="1"/>
    <s v="INR"/>
    <n v="825"/>
    <s v="Gurugram"/>
    <x v="1"/>
    <n v="122001"/>
    <s v="India"/>
    <b v="0"/>
  </r>
  <r>
    <s v="16887"/>
    <s v="404-5237637-6005912"/>
    <s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dia"/>
    <b v="0"/>
  </r>
  <r>
    <s v="16888"/>
    <s v="405-9438810-7661118"/>
    <s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dia"/>
    <b v="0"/>
  </r>
  <r>
    <s v="16889"/>
    <s v="404-7457762-2939536"/>
    <s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dia"/>
    <b v="0"/>
  </r>
  <r>
    <s v="16890"/>
    <s v="403-2126905-5979556"/>
    <s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dia"/>
    <b v="0"/>
  </r>
  <r>
    <s v="16891"/>
    <s v="408-9636565-7909937"/>
    <s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dia"/>
    <b v="0"/>
  </r>
  <r>
    <s v="16892"/>
    <s v="403-4193617-9495508"/>
    <s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6"/>
    <n v="393010"/>
    <s v="India"/>
    <b v="0"/>
  </r>
  <r>
    <s v="16893"/>
    <s v="404-6120183-3295528"/>
    <s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6"/>
    <n v="380058"/>
    <s v="India"/>
    <b v="0"/>
  </r>
  <r>
    <s v="16894"/>
    <s v="404-8454995-5109158"/>
    <s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dia"/>
    <b v="0"/>
  </r>
  <r>
    <s v="16895"/>
    <s v="408-5010034-4887524"/>
    <s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dia"/>
    <b v="0"/>
  </r>
  <r>
    <s v="16896"/>
    <s v="402-4120765-4075537"/>
    <s v="4120765"/>
    <x v="1"/>
    <n v="21"/>
    <x v="0"/>
    <d v="2022-05-05T00:00:00"/>
    <x v="7"/>
    <x v="0"/>
    <x v="4"/>
    <s v="J0041-SET-XL"/>
    <x v="1"/>
    <s v="XL"/>
    <n v="1"/>
    <s v="INR"/>
    <n v="641"/>
    <s v="Shamli"/>
    <x v="12"/>
    <n v="247776"/>
    <s v="India"/>
    <b v="0"/>
  </r>
  <r>
    <s v="16897"/>
    <s v="171-4924229-1992337"/>
    <s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8"/>
    <n v="506001"/>
    <s v="India"/>
    <b v="0"/>
  </r>
  <r>
    <s v="16898"/>
    <s v="404-0537091-5549119"/>
    <s v="537091"/>
    <x v="0"/>
    <n v="78"/>
    <x v="1"/>
    <d v="2022-05-05T00:00:00"/>
    <x v="7"/>
    <x v="0"/>
    <x v="5"/>
    <s v="SET376-KR-NP-XXXL"/>
    <x v="1"/>
    <s v="3XL"/>
    <n v="1"/>
    <s v="INR"/>
    <n v="560"/>
    <s v="Chennai"/>
    <x v="3"/>
    <n v="600096"/>
    <s v="India"/>
    <b v="0"/>
  </r>
  <r>
    <s v="16899"/>
    <s v="408-4896909-3169166"/>
    <s v="4896909"/>
    <x v="1"/>
    <n v="29"/>
    <x v="0"/>
    <d v="2022-05-05T00:00:00"/>
    <x v="7"/>
    <x v="0"/>
    <x v="4"/>
    <s v="SET224-KR-NP-XXXL"/>
    <x v="1"/>
    <s v="3XL"/>
    <n v="1"/>
    <s v="INR"/>
    <n v="1098"/>
    <s v="Mumbai"/>
    <x v="4"/>
    <n v="400054"/>
    <s v="India"/>
    <b v="0"/>
  </r>
  <r>
    <s v="16900"/>
    <s v="402-8347163-9387524"/>
    <s v="8347163"/>
    <x v="0"/>
    <n v="41"/>
    <x v="0"/>
    <d v="2022-05-05T00:00:00"/>
    <x v="7"/>
    <x v="0"/>
    <x v="0"/>
    <s v="JNE3546-KR-L"/>
    <x v="0"/>
    <s v="L"/>
    <n v="1"/>
    <s v="INR"/>
    <n v="468"/>
    <s v="Kanpur"/>
    <x v="12"/>
    <n v="208016"/>
    <s v="India"/>
    <b v="0"/>
  </r>
  <r>
    <s v="16901"/>
    <s v="402-5398349-5148362"/>
    <s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dia"/>
    <b v="0"/>
  </r>
  <r>
    <s v="16903"/>
    <s v="403-6865770-2941160"/>
    <s v="6865770"/>
    <x v="1"/>
    <n v="18"/>
    <x v="2"/>
    <d v="2022-05-05T00:00:00"/>
    <x v="7"/>
    <x v="0"/>
    <x v="2"/>
    <s v="SET293-KR-NP-XS"/>
    <x v="1"/>
    <s v="XS"/>
    <n v="1"/>
    <s v="INR"/>
    <n v="692"/>
    <s v="Agra"/>
    <x v="12"/>
    <n v="282007"/>
    <s v="India"/>
    <b v="0"/>
  </r>
  <r>
    <s v="16904"/>
    <s v="402-6518180-5409942"/>
    <s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dia"/>
    <b v="0"/>
  </r>
  <r>
    <s v="16905"/>
    <s v="407-9661111-7090707"/>
    <s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dia"/>
    <b v="0"/>
  </r>
  <r>
    <s v="16906"/>
    <s v="404-6611797-6371532"/>
    <s v="6611797"/>
    <x v="0"/>
    <n v="19"/>
    <x v="0"/>
    <d v="2022-05-05T00:00:00"/>
    <x v="7"/>
    <x v="0"/>
    <x v="5"/>
    <s v="SET357-KR-NP-XXXL"/>
    <x v="1"/>
    <s v="3XL"/>
    <n v="1"/>
    <s v="INR"/>
    <n v="771"/>
    <s v="New Delhi"/>
    <x v="9"/>
    <n v="110018"/>
    <s v="India"/>
    <b v="0"/>
  </r>
  <r>
    <s v="16907"/>
    <s v="408-7057891-6986769"/>
    <s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dia"/>
    <b v="0"/>
  </r>
  <r>
    <s v="16908"/>
    <s v="407-9717841-5321151"/>
    <s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dia"/>
    <b v="0"/>
  </r>
  <r>
    <s v="16909"/>
    <s v="403-1247630-0711528"/>
    <s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dia"/>
    <b v="0"/>
  </r>
  <r>
    <s v="16910"/>
    <s v="408-8633234-2937954"/>
    <s v="8633234"/>
    <x v="1"/>
    <n v="22"/>
    <x v="0"/>
    <d v="2022-05-05T00:00:00"/>
    <x v="7"/>
    <x v="0"/>
    <x v="2"/>
    <s v="JNE3797-KR-XL"/>
    <x v="2"/>
    <s v="XL"/>
    <n v="1"/>
    <s v="INR"/>
    <n v="724"/>
    <s v="Hyderabad"/>
    <x v="8"/>
    <n v="500053"/>
    <s v="India"/>
    <b v="0"/>
  </r>
  <r>
    <s v="16911"/>
    <s v="408-8299284-6646716"/>
    <s v="8299284"/>
    <x v="0"/>
    <n v="67"/>
    <x v="1"/>
    <d v="2022-05-05T00:00:00"/>
    <x v="7"/>
    <x v="0"/>
    <x v="6"/>
    <s v="JNE3801-KR-M"/>
    <x v="0"/>
    <s v="M"/>
    <n v="1"/>
    <s v="INR"/>
    <n v="735"/>
    <s v="Kalaburgi"/>
    <x v="5"/>
    <n v="585102"/>
    <s v="India"/>
    <b v="0"/>
  </r>
  <r>
    <s v="16913"/>
    <s v="171-6410205-7457903"/>
    <s v="6410205"/>
    <x v="1"/>
    <n v="77"/>
    <x v="1"/>
    <d v="2022-05-05T00:00:00"/>
    <x v="7"/>
    <x v="0"/>
    <x v="3"/>
    <s v="SET310-KR-NP-S"/>
    <x v="1"/>
    <s v="S"/>
    <n v="1"/>
    <s v="INR"/>
    <n v="999"/>
    <s v="Hyderabad"/>
    <x v="8"/>
    <n v="500039"/>
    <s v="India"/>
    <b v="0"/>
  </r>
  <r>
    <s v="16914"/>
    <s v="171-5317271-9108316"/>
    <s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6"/>
    <n v="380054"/>
    <s v="India"/>
    <b v="0"/>
  </r>
  <r>
    <s v="16915"/>
    <s v="407-3687178-3454762"/>
    <s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dia"/>
    <b v="0"/>
  </r>
  <r>
    <s v="16916"/>
    <s v="407-0450784-7676320"/>
    <s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dia"/>
    <b v="0"/>
  </r>
  <r>
    <s v="16917"/>
    <s v="407-0178865-9265954"/>
    <s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dia"/>
    <b v="0"/>
  </r>
  <r>
    <s v="16918"/>
    <s v="406-5229739-2273925"/>
    <s v="5229739"/>
    <x v="0"/>
    <n v="46"/>
    <x v="0"/>
    <d v="2022-05-05T00:00:00"/>
    <x v="7"/>
    <x v="0"/>
    <x v="5"/>
    <s v="J0003-SET-L"/>
    <x v="1"/>
    <s v="L"/>
    <n v="1"/>
    <s v="INR"/>
    <n v="688"/>
    <s v="Jamshedpur"/>
    <x v="19"/>
    <n v="831013"/>
    <s v="India"/>
    <b v="0"/>
  </r>
  <r>
    <s v="16919"/>
    <s v="171-9934835-2686708"/>
    <s v="9934835"/>
    <x v="0"/>
    <n v="26"/>
    <x v="0"/>
    <d v="2022-05-05T00:00:00"/>
    <x v="7"/>
    <x v="0"/>
    <x v="3"/>
    <s v="J0355-KR-L"/>
    <x v="0"/>
    <s v="L"/>
    <n v="1"/>
    <s v="INR"/>
    <n v="597"/>
    <s v="Ghaziabad"/>
    <x v="12"/>
    <n v="201009"/>
    <s v="India"/>
    <b v="0"/>
  </r>
  <r>
    <s v="16920"/>
    <s v="406-5288634-0885903"/>
    <s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dia"/>
    <b v="0"/>
  </r>
  <r>
    <s v="16921"/>
    <s v="408-5596788-1536315"/>
    <s v="5596788"/>
    <x v="0"/>
    <n v="21"/>
    <x v="0"/>
    <d v="2022-05-05T00:00:00"/>
    <x v="7"/>
    <x v="0"/>
    <x v="2"/>
    <s v="JNE3567-KR-S"/>
    <x v="0"/>
    <s v="S"/>
    <n v="1"/>
    <s v="INR"/>
    <n v="399"/>
    <s v="Delhi"/>
    <x v="9"/>
    <n v="110039"/>
    <s v="India"/>
    <b v="0"/>
  </r>
  <r>
    <s v="16922"/>
    <s v="171-2829274-2072369"/>
    <s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dia"/>
    <b v="0"/>
  </r>
  <r>
    <s v="16923"/>
    <s v="406-2668203-8521908"/>
    <s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dia"/>
    <b v="0"/>
  </r>
  <r>
    <s v="16924"/>
    <s v="404-1115431-3277936"/>
    <s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dia"/>
    <b v="0"/>
  </r>
  <r>
    <s v="16925"/>
    <s v="404-5570674-7443518"/>
    <s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2"/>
    <n v="201310"/>
    <s v="India"/>
    <b v="0"/>
  </r>
  <r>
    <s v="16926"/>
    <s v="404-1904538-1322754"/>
    <s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2"/>
    <n v="273010"/>
    <s v="India"/>
    <b v="0"/>
  </r>
  <r>
    <s v="16927"/>
    <s v="405-4272588-3297946"/>
    <s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9"/>
    <n v="110092"/>
    <s v="India"/>
    <b v="0"/>
  </r>
  <r>
    <s v="16928"/>
    <s v="405-7871009-4004350"/>
    <s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dia"/>
    <b v="0"/>
  </r>
  <r>
    <s v="16929"/>
    <s v="403-1905590-1005934"/>
    <s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dia"/>
    <b v="0"/>
  </r>
  <r>
    <s v="16930"/>
    <s v="406-8813179-6275534"/>
    <s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dia"/>
    <b v="0"/>
  </r>
  <r>
    <s v="16931"/>
    <s v="406-4197548-2225131"/>
    <s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dia"/>
    <b v="0"/>
  </r>
  <r>
    <s v="16932"/>
    <s v="406-3404870-6903544"/>
    <s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dia"/>
    <b v="0"/>
  </r>
  <r>
    <s v="16933"/>
    <s v="408-4582176-7141103"/>
    <s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2"/>
    <n v="201014"/>
    <s v="India"/>
    <b v="0"/>
  </r>
  <r>
    <s v="16934"/>
    <s v="402-0889950-8165137"/>
    <s v="889950"/>
    <x v="0"/>
    <n v="38"/>
    <x v="0"/>
    <d v="2022-05-05T00:00:00"/>
    <x v="7"/>
    <x v="0"/>
    <x v="5"/>
    <s v="JNE1951-KR-155-XS"/>
    <x v="0"/>
    <s v="XS"/>
    <n v="1"/>
    <s v="INR"/>
    <n v="365"/>
    <s v="Thane"/>
    <x v="4"/>
    <n v="401101"/>
    <s v="India"/>
    <b v="0"/>
  </r>
  <r>
    <s v="16935"/>
    <s v="408-0734884-2274713"/>
    <s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dia"/>
    <b v="0"/>
  </r>
  <r>
    <s v="16936"/>
    <s v="405-9366984-2137142"/>
    <s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dia"/>
    <b v="0"/>
  </r>
  <r>
    <s v="16937"/>
    <s v="407-6350083-7157959"/>
    <s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dia"/>
    <b v="0"/>
  </r>
  <r>
    <s v="16938"/>
    <s v="402-6235638-7726723"/>
    <s v="6235638"/>
    <x v="0"/>
    <n v="34"/>
    <x v="0"/>
    <d v="2022-05-05T00:00:00"/>
    <x v="7"/>
    <x v="0"/>
    <x v="1"/>
    <s v="J0049-TP-XL"/>
    <x v="3"/>
    <s v="XL"/>
    <n v="1"/>
    <s v="INR"/>
    <n v="311"/>
    <s v="Jabalpur"/>
    <x v="13"/>
    <n v="482009"/>
    <s v="India"/>
    <b v="0"/>
  </r>
  <r>
    <s v="16939"/>
    <s v="405-4949869-9217102"/>
    <s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9"/>
    <n v="110009"/>
    <s v="India"/>
    <b v="0"/>
  </r>
  <r>
    <s v="16940"/>
    <s v="402-5578784-5653153"/>
    <s v="5578784"/>
    <x v="0"/>
    <n v="77"/>
    <x v="1"/>
    <d v="2022-05-05T00:00:00"/>
    <x v="7"/>
    <x v="0"/>
    <x v="4"/>
    <s v="SET293-KR-NP-M"/>
    <x v="1"/>
    <s v="M"/>
    <n v="1"/>
    <s v="INR"/>
    <n v="702"/>
    <s v="Nashik"/>
    <x v="4"/>
    <n v="422003"/>
    <s v="India"/>
    <b v="0"/>
  </r>
  <r>
    <s v="16942"/>
    <s v="403-9079202-5690766"/>
    <s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dia"/>
    <b v="0"/>
  </r>
  <r>
    <s v="16943"/>
    <s v="403-7435053-2704315"/>
    <s v="7435053"/>
    <x v="0"/>
    <n v="41"/>
    <x v="0"/>
    <d v="2022-05-05T00:00:00"/>
    <x v="7"/>
    <x v="0"/>
    <x v="5"/>
    <s v="J0117-TP-XS"/>
    <x v="3"/>
    <s v="XS"/>
    <n v="1"/>
    <s v="INR"/>
    <n v="545"/>
    <s v="Ludhiana"/>
    <x v="0"/>
    <n v="141120"/>
    <s v="India"/>
    <b v="0"/>
  </r>
  <r>
    <s v="16944"/>
    <s v="402-4573042-0005115"/>
    <s v="4573042"/>
    <x v="0"/>
    <n v="27"/>
    <x v="0"/>
    <d v="2022-05-05T00:00:00"/>
    <x v="7"/>
    <x v="0"/>
    <x v="3"/>
    <s v="J0382-SKD-L"/>
    <x v="1"/>
    <s v="L"/>
    <n v="1"/>
    <s v="INR"/>
    <n v="1268"/>
    <s v="Vadodara"/>
    <x v="16"/>
    <n v="390019"/>
    <s v="India"/>
    <b v="0"/>
  </r>
  <r>
    <s v="16945"/>
    <s v="406-6145195-3866753"/>
    <s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dia"/>
    <b v="0"/>
  </r>
  <r>
    <s v="16946"/>
    <s v="405-1973944-8816325"/>
    <s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dia"/>
    <b v="0"/>
  </r>
  <r>
    <s v="16947"/>
    <s v="404-8254588-6086747"/>
    <s v="8254588"/>
    <x v="0"/>
    <n v="34"/>
    <x v="0"/>
    <d v="2022-05-05T00:00:00"/>
    <x v="7"/>
    <x v="0"/>
    <x v="3"/>
    <s v="JNE3803-KR-S"/>
    <x v="0"/>
    <s v="S"/>
    <n v="1"/>
    <s v="INR"/>
    <n v="431"/>
    <s v="Hyderabad"/>
    <x v="8"/>
    <n v="500032"/>
    <s v="India"/>
    <b v="0"/>
  </r>
  <r>
    <s v="16948"/>
    <s v="402-4828380-0295557"/>
    <s v="4828380"/>
    <x v="0"/>
    <n v="23"/>
    <x v="0"/>
    <d v="2022-05-05T00:00:00"/>
    <x v="7"/>
    <x v="0"/>
    <x v="4"/>
    <s v="JNE3334-KR-XL"/>
    <x v="0"/>
    <s v="XL"/>
    <n v="1"/>
    <s v="INR"/>
    <n v="318"/>
    <s v="Jalgaon"/>
    <x v="4"/>
    <n v="425001"/>
    <s v="India"/>
    <b v="0"/>
  </r>
  <r>
    <s v="16949"/>
    <s v="406-2905268-6563547"/>
    <s v="2905268"/>
    <x v="0"/>
    <n v="39"/>
    <x v="0"/>
    <d v="2022-05-05T00:00:00"/>
    <x v="7"/>
    <x v="0"/>
    <x v="4"/>
    <s v="SET345-KR-NP-S"/>
    <x v="1"/>
    <s v="S"/>
    <n v="1"/>
    <s v="INR"/>
    <n v="618"/>
    <s v="Rangpo"/>
    <x v="24"/>
    <n v="737132"/>
    <s v="India"/>
    <b v="0"/>
  </r>
  <r>
    <s v="16950"/>
    <s v="407-0694326-7746747"/>
    <s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dia"/>
    <b v="0"/>
  </r>
  <r>
    <s v="16951"/>
    <s v="405-2264835-8737146"/>
    <s v="2264835"/>
    <x v="0"/>
    <n v="45"/>
    <x v="0"/>
    <d v="2022-05-05T00:00:00"/>
    <x v="7"/>
    <x v="0"/>
    <x v="5"/>
    <s v="JNE2171-KR-437-XL"/>
    <x v="0"/>
    <s v="XL"/>
    <n v="1"/>
    <s v="INR"/>
    <n v="449"/>
    <s v="Nagpur"/>
    <x v="4"/>
    <n v="440022"/>
    <s v="India"/>
    <b v="0"/>
  </r>
  <r>
    <s v="16952"/>
    <s v="402-5894426-8875560"/>
    <s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17"/>
    <n v="680502"/>
    <s v="India"/>
    <b v="0"/>
  </r>
  <r>
    <s v="16953"/>
    <s v="402-5428316-9200315"/>
    <s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dia"/>
    <b v="0"/>
  </r>
  <r>
    <s v="16954"/>
    <s v="171-2189675-1023550"/>
    <s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2"/>
    <n v="244001"/>
    <s v="India"/>
    <b v="0"/>
  </r>
  <r>
    <s v="16955"/>
    <s v="403-6308986-6109131"/>
    <s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dia"/>
    <b v="0"/>
  </r>
  <r>
    <s v="16956"/>
    <s v="403-0125517-5475560"/>
    <s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2"/>
    <n v="201310"/>
    <s v="India"/>
    <b v="0"/>
  </r>
  <r>
    <s v="16957"/>
    <s v="406-8116400-8760327"/>
    <s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3"/>
    <n v="462003"/>
    <s v="India"/>
    <b v="0"/>
  </r>
  <r>
    <s v="16959"/>
    <s v="406-0946615-7785144"/>
    <s v="946615"/>
    <x v="0"/>
    <n v="39"/>
    <x v="0"/>
    <d v="2022-05-05T00:00:00"/>
    <x v="7"/>
    <x v="0"/>
    <x v="3"/>
    <s v="JNE3399-KR-L"/>
    <x v="0"/>
    <s v="L"/>
    <n v="1"/>
    <s v="INR"/>
    <n v="435"/>
    <s v="Hyderabad"/>
    <x v="8"/>
    <n v="500055"/>
    <s v="India"/>
    <b v="0"/>
  </r>
  <r>
    <s v="16960"/>
    <s v="406-8693848-4318751"/>
    <s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dia"/>
    <b v="0"/>
  </r>
  <r>
    <s v="16961"/>
    <s v="403-7291555-1144354"/>
    <s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dia"/>
    <b v="0"/>
  </r>
  <r>
    <s v="16962"/>
    <s v="171-8051420-1593915"/>
    <s v="8051420"/>
    <x v="0"/>
    <n v="73"/>
    <x v="1"/>
    <d v="2022-05-05T00:00:00"/>
    <x v="7"/>
    <x v="0"/>
    <x v="5"/>
    <s v="J0008-SKD-M"/>
    <x v="1"/>
    <s v="M"/>
    <n v="1"/>
    <s v="INR"/>
    <n v="1065"/>
    <s v="Shirdi"/>
    <x v="4"/>
    <n v="423109"/>
    <s v="India"/>
    <b v="0"/>
  </r>
  <r>
    <s v="16963"/>
    <s v="405-6416248-8407523"/>
    <s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dia"/>
    <b v="0"/>
  </r>
  <r>
    <s v="16964"/>
    <s v="171-1109734-6920369"/>
    <s v="1109734"/>
    <x v="0"/>
    <n v="27"/>
    <x v="0"/>
    <d v="2022-05-05T00:00:00"/>
    <x v="7"/>
    <x v="0"/>
    <x v="2"/>
    <s v="J0248-KR-DPT-L"/>
    <x v="1"/>
    <s v="L"/>
    <n v="1"/>
    <s v="INR"/>
    <n v="999"/>
    <s v="Chalthan"/>
    <x v="16"/>
    <n v="394305"/>
    <s v="India"/>
    <b v="0"/>
  </r>
  <r>
    <s v="16965"/>
    <s v="408-0891636-8417909"/>
    <s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dia"/>
    <b v="0"/>
  </r>
  <r>
    <s v="16966"/>
    <s v="408-6949775-6095554"/>
    <s v="6949775"/>
    <x v="0"/>
    <n v="23"/>
    <x v="0"/>
    <d v="2022-05-05T00:00:00"/>
    <x v="7"/>
    <x v="0"/>
    <x v="2"/>
    <s v="JNE3607-KR-M"/>
    <x v="0"/>
    <s v="M"/>
    <n v="1"/>
    <s v="INR"/>
    <n v="477"/>
    <s v="Lucknow"/>
    <x v="12"/>
    <n v="226009"/>
    <s v="India"/>
    <b v="0"/>
  </r>
  <r>
    <s v="16967"/>
    <s v="403-0216945-7332354"/>
    <s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9"/>
    <n v="110016"/>
    <s v="India"/>
    <b v="0"/>
  </r>
  <r>
    <s v="16968"/>
    <s v="407-7900573-8004322"/>
    <s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dia"/>
    <b v="0"/>
  </r>
  <r>
    <s v="16970"/>
    <s v="408-8094013-4897131"/>
    <s v="8094013"/>
    <x v="0"/>
    <n v="70"/>
    <x v="1"/>
    <d v="2022-05-05T00:00:00"/>
    <x v="7"/>
    <x v="0"/>
    <x v="6"/>
    <s v="SET183-KR-DH-M"/>
    <x v="1"/>
    <s v="M"/>
    <n v="1"/>
    <s v="INR"/>
    <n v="759"/>
    <s v="Patiala"/>
    <x v="0"/>
    <n v="147001"/>
    <s v="India"/>
    <b v="0"/>
  </r>
  <r>
    <s v="16971"/>
    <s v="405-3757061-8035538"/>
    <s v="3757061"/>
    <x v="0"/>
    <n v="49"/>
    <x v="0"/>
    <d v="2022-05-05T00:00:00"/>
    <x v="7"/>
    <x v="0"/>
    <x v="4"/>
    <s v="JNE3679-TU-L"/>
    <x v="3"/>
    <s v="L"/>
    <n v="1"/>
    <s v="INR"/>
    <n v="425"/>
    <s v="Guwahati"/>
    <x v="7"/>
    <n v="781029"/>
    <s v="India"/>
    <b v="0"/>
  </r>
  <r>
    <s v="16972"/>
    <s v="406-3313979-2071521"/>
    <s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8"/>
    <n v="500015"/>
    <s v="India"/>
    <b v="0"/>
  </r>
  <r>
    <s v="16973"/>
    <s v="403-9244074-5129113"/>
    <s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dia"/>
    <b v="0"/>
  </r>
  <r>
    <s v="16974"/>
    <s v="406-0120968-8149940"/>
    <s v="120968"/>
    <x v="1"/>
    <n v="22"/>
    <x v="0"/>
    <d v="2022-05-05T00:00:00"/>
    <x v="7"/>
    <x v="0"/>
    <x v="1"/>
    <s v="SET280-KR-PP-S"/>
    <x v="1"/>
    <s v="S"/>
    <n v="1"/>
    <s v="INR"/>
    <n v="790"/>
    <s v="Lucknow"/>
    <x v="12"/>
    <n v="226012"/>
    <s v="India"/>
    <b v="0"/>
  </r>
  <r>
    <s v="16975"/>
    <s v="408-5409618-0970703"/>
    <s v="5409618"/>
    <x v="0"/>
    <n v="49"/>
    <x v="0"/>
    <d v="2022-05-05T00:00:00"/>
    <x v="7"/>
    <x v="0"/>
    <x v="6"/>
    <s v="J0119-TP-XL"/>
    <x v="3"/>
    <s v="XL"/>
    <n v="1"/>
    <s v="INR"/>
    <n v="758"/>
    <s v="Thane"/>
    <x v="4"/>
    <n v="400601"/>
    <s v="India"/>
    <b v="0"/>
  </r>
  <r>
    <s v="16976"/>
    <s v="402-8441734-4025102"/>
    <s v="8441734"/>
    <x v="0"/>
    <n v="23"/>
    <x v="0"/>
    <d v="2022-05-05T00:00:00"/>
    <x v="7"/>
    <x v="0"/>
    <x v="2"/>
    <s v="JNE3334-KR-L"/>
    <x v="0"/>
    <s v="L"/>
    <n v="1"/>
    <s v="INR"/>
    <n v="318"/>
    <s v="Budaun"/>
    <x v="12"/>
    <n v="243601"/>
    <s v="India"/>
    <b v="0"/>
  </r>
  <r>
    <s v="16977"/>
    <s v="171-9407081-1192345"/>
    <s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dia"/>
    <b v="0"/>
  </r>
  <r>
    <s v="16978"/>
    <s v="404-0733858-0170760"/>
    <s v="733858"/>
    <x v="1"/>
    <n v="32"/>
    <x v="0"/>
    <d v="2022-05-05T00:00:00"/>
    <x v="7"/>
    <x v="0"/>
    <x v="6"/>
    <s v="J0343-DR-M"/>
    <x v="2"/>
    <s v="M"/>
    <n v="1"/>
    <s v="INR"/>
    <n v="842"/>
    <s v="Bengaluru"/>
    <x v="5"/>
    <n v="560038"/>
    <s v="India"/>
    <b v="0"/>
  </r>
  <r>
    <s v="16979"/>
    <s v="171-4070488-7382749"/>
    <s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dia"/>
    <b v="0"/>
  </r>
  <r>
    <s v="16980"/>
    <s v="406-1077707-1337123"/>
    <s v="1077707"/>
    <x v="0"/>
    <n v="22"/>
    <x v="0"/>
    <d v="2022-05-05T00:00:00"/>
    <x v="7"/>
    <x v="0"/>
    <x v="0"/>
    <s v="SET330-KR-PP-L"/>
    <x v="1"/>
    <s v="L"/>
    <n v="1"/>
    <s v="INR"/>
    <n v="560"/>
    <s v="New Delhi"/>
    <x v="9"/>
    <n v="110057"/>
    <s v="India"/>
    <b v="0"/>
  </r>
  <r>
    <s v="16981"/>
    <s v="171-0583316-2406747"/>
    <s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dia"/>
    <b v="0"/>
  </r>
  <r>
    <s v="16982"/>
    <s v="406-0395870-3519506"/>
    <s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dia"/>
    <b v="0"/>
  </r>
  <r>
    <s v="16983"/>
    <s v="408-3840784-8726752"/>
    <s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dia"/>
    <b v="0"/>
  </r>
  <r>
    <s v="16984"/>
    <s v="405-7414052-9318756"/>
    <s v="7414052"/>
    <x v="1"/>
    <n v="24"/>
    <x v="0"/>
    <d v="2022-05-05T00:00:00"/>
    <x v="7"/>
    <x v="0"/>
    <x v="2"/>
    <s v="J0335-DR-M"/>
    <x v="2"/>
    <s v="M"/>
    <n v="1"/>
    <s v="INR"/>
    <n v="807"/>
    <s v="Hyderabad"/>
    <x v="8"/>
    <n v="500056"/>
    <s v="India"/>
    <b v="0"/>
  </r>
  <r>
    <s v="16985"/>
    <s v="406-7614800-6848319"/>
    <s v="7614800"/>
    <x v="0"/>
    <n v="44"/>
    <x v="0"/>
    <d v="2022-05-05T00:00:00"/>
    <x v="7"/>
    <x v="0"/>
    <x v="2"/>
    <s v="MEN5032-KR-S"/>
    <x v="0"/>
    <s v="S"/>
    <n v="1"/>
    <s v="INR"/>
    <n v="562"/>
    <s v="Palakkad"/>
    <x v="17"/>
    <n v="679313"/>
    <s v="India"/>
    <b v="0"/>
  </r>
  <r>
    <s v="16986"/>
    <s v="402-5563359-5822711"/>
    <s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dia"/>
    <b v="0"/>
  </r>
  <r>
    <s v="16987"/>
    <s v="407-9881837-6361948"/>
    <s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dia"/>
    <b v="0"/>
  </r>
  <r>
    <s v="16988"/>
    <s v="171-9163191-0949149"/>
    <s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dia"/>
    <b v="0"/>
  </r>
  <r>
    <s v="16989"/>
    <s v="407-3819282-0207532"/>
    <s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dia"/>
    <b v="0"/>
  </r>
  <r>
    <s v="16990"/>
    <s v="402-7455756-2349158"/>
    <s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dia"/>
    <b v="0"/>
  </r>
  <r>
    <s v="16991"/>
    <s v="402-5446965-6071561"/>
    <s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dia"/>
    <b v="0"/>
  </r>
  <r>
    <s v="16992"/>
    <s v="406-6679475-3725903"/>
    <s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dia"/>
    <b v="0"/>
  </r>
  <r>
    <s v="16993"/>
    <s v="407-0533652-6896343"/>
    <s v="533652"/>
    <x v="1"/>
    <n v="46"/>
    <x v="0"/>
    <d v="2022-05-05T00:00:00"/>
    <x v="7"/>
    <x v="0"/>
    <x v="3"/>
    <s v="J0335-DR-L"/>
    <x v="2"/>
    <s v="L"/>
    <n v="1"/>
    <s v="INR"/>
    <n v="807"/>
    <s v="Secunderabad"/>
    <x v="8"/>
    <n v="500011"/>
    <s v="India"/>
    <b v="0"/>
  </r>
  <r>
    <s v="16994"/>
    <s v="406-8349146-7463558"/>
    <s v="8349146"/>
    <x v="1"/>
    <n v="18"/>
    <x v="2"/>
    <d v="2022-05-05T00:00:00"/>
    <x v="7"/>
    <x v="0"/>
    <x v="2"/>
    <s v="J0341-DR-S"/>
    <x v="2"/>
    <s v="S"/>
    <n v="1"/>
    <s v="INR"/>
    <n v="1168"/>
    <s v="Kotdwara"/>
    <x v="14"/>
    <n v="246149"/>
    <s v="India"/>
    <b v="0"/>
  </r>
  <r>
    <s v="16995"/>
    <s v="402-0312928-6586722"/>
    <s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dia"/>
    <b v="0"/>
  </r>
  <r>
    <s v="16996"/>
    <s v="406-2291402-5026717"/>
    <s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dia"/>
    <b v="0"/>
  </r>
  <r>
    <s v="16997"/>
    <s v="171-0536683-4152366"/>
    <s v="536683"/>
    <x v="0"/>
    <n v="36"/>
    <x v="0"/>
    <d v="2022-05-05T00:00:00"/>
    <x v="7"/>
    <x v="0"/>
    <x v="3"/>
    <s v="J0008-SKD-S"/>
    <x v="1"/>
    <s v="S"/>
    <n v="1"/>
    <s v="INR"/>
    <n v="1079"/>
    <s v="Bhubaneswar"/>
    <x v="10"/>
    <n v="751013"/>
    <s v="India"/>
    <b v="0"/>
  </r>
  <r>
    <s v="16998"/>
    <s v="408-9925983-0782711"/>
    <s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dia"/>
    <b v="0"/>
  </r>
  <r>
    <s v="16999"/>
    <s v="404-7874651-2640305"/>
    <s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dia"/>
    <b v="0"/>
  </r>
  <r>
    <s v="17000"/>
    <s v="405-8596885-2242763"/>
    <s v="8596885"/>
    <x v="1"/>
    <n v="28"/>
    <x v="0"/>
    <d v="2022-05-05T00:00:00"/>
    <x v="7"/>
    <x v="2"/>
    <x v="0"/>
    <s v="J0005-DR-XXL"/>
    <x v="2"/>
    <s v="XXL"/>
    <n v="1"/>
    <s v="INR"/>
    <n v="899"/>
    <s v="Alwar"/>
    <x v="11"/>
    <n v="301001"/>
    <s v="India"/>
    <b v="0"/>
  </r>
  <r>
    <s v="17001"/>
    <s v="406-4137855-6653921"/>
    <s v="4137855"/>
    <x v="0"/>
    <n v="27"/>
    <x v="0"/>
    <d v="2022-05-05T00:00:00"/>
    <x v="7"/>
    <x v="0"/>
    <x v="4"/>
    <s v="JNE3291-KR-M"/>
    <x v="0"/>
    <s v="M"/>
    <n v="1"/>
    <s v="INR"/>
    <n v="471"/>
    <s v="Tirupati"/>
    <x v="6"/>
    <n v="517507"/>
    <s v="India"/>
    <b v="0"/>
  </r>
  <r>
    <s v="17002"/>
    <s v="404-4467671-3820312"/>
    <s v="4467671"/>
    <x v="0"/>
    <n v="74"/>
    <x v="1"/>
    <d v="2022-05-05T00:00:00"/>
    <x v="7"/>
    <x v="0"/>
    <x v="4"/>
    <s v="J0236-SKD-XXXL"/>
    <x v="1"/>
    <s v="3XL"/>
    <n v="1"/>
    <s v="INR"/>
    <n v="931"/>
    <s v="Pune"/>
    <x v="4"/>
    <n v="411020"/>
    <s v="India"/>
    <b v="0"/>
  </r>
  <r>
    <s v="17003"/>
    <s v="406-4466387-2047511"/>
    <s v="4466387"/>
    <x v="0"/>
    <n v="44"/>
    <x v="0"/>
    <d v="2022-05-05T00:00:00"/>
    <x v="7"/>
    <x v="0"/>
    <x v="1"/>
    <s v="JNE3440-KR-N-M"/>
    <x v="0"/>
    <s v="M"/>
    <n v="1"/>
    <s v="INR"/>
    <n v="379"/>
    <s v="Surat"/>
    <x v="16"/>
    <n v="395017"/>
    <s v="India"/>
    <b v="0"/>
  </r>
  <r>
    <s v="17004"/>
    <s v="404-9203572-3012344"/>
    <s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dia"/>
    <b v="0"/>
  </r>
  <r>
    <s v="17005"/>
    <s v="403-5456431-3038719"/>
    <s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2"/>
    <n v="201308"/>
    <s v="India"/>
    <b v="0"/>
  </r>
  <r>
    <s v="17006"/>
    <s v="404-2340339-1543540"/>
    <s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dia"/>
    <b v="0"/>
  </r>
  <r>
    <s v="17007"/>
    <s v="405-7443593-0535543"/>
    <s v="7443593"/>
    <x v="1"/>
    <n v="38"/>
    <x v="0"/>
    <d v="2022-05-05T00:00:00"/>
    <x v="7"/>
    <x v="0"/>
    <x v="0"/>
    <s v="SET347-KR-NP-XS"/>
    <x v="1"/>
    <s v="XS"/>
    <n v="1"/>
    <s v="INR"/>
    <n v="852"/>
    <s v="Delhi"/>
    <x v="9"/>
    <n v="110052"/>
    <s v="India"/>
    <b v="0"/>
  </r>
  <r>
    <s v="17008"/>
    <s v="405-3709883-8306743"/>
    <s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9"/>
    <n v="110091"/>
    <s v="India"/>
    <b v="0"/>
  </r>
  <r>
    <s v="17009"/>
    <s v="405-3998478-4017901"/>
    <s v="3998478"/>
    <x v="1"/>
    <n v="46"/>
    <x v="0"/>
    <d v="2022-05-05T00:00:00"/>
    <x v="7"/>
    <x v="0"/>
    <x v="2"/>
    <s v="J0041-SET-L"/>
    <x v="1"/>
    <s v="L"/>
    <n v="1"/>
    <s v="INR"/>
    <n v="763"/>
    <s v="Kochi"/>
    <x v="17"/>
    <n v="682005"/>
    <s v="India"/>
    <b v="0"/>
  </r>
  <r>
    <s v="17012"/>
    <s v="408-2801103-6838727"/>
    <s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dia"/>
    <b v="0"/>
  </r>
  <r>
    <s v="17013"/>
    <s v="406-7840630-8555520"/>
    <s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9"/>
    <n v="110065"/>
    <s v="India"/>
    <b v="0"/>
  </r>
  <r>
    <s v="17014"/>
    <s v="402-9282901-5333936"/>
    <s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dia"/>
    <b v="0"/>
  </r>
  <r>
    <s v="17015"/>
    <s v="405-7976069-5120306"/>
    <s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dia"/>
    <b v="0"/>
  </r>
  <r>
    <s v="17016"/>
    <s v="171-0127018-3173929"/>
    <s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dia"/>
    <b v="0"/>
  </r>
  <r>
    <s v="17017"/>
    <s v="406-4061586-8449167"/>
    <s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dia"/>
    <b v="0"/>
  </r>
  <r>
    <s v="17018"/>
    <s v="406-1204334-8090752"/>
    <s v="1204334"/>
    <x v="1"/>
    <n v="38"/>
    <x v="0"/>
    <d v="2022-05-05T00:00:00"/>
    <x v="7"/>
    <x v="0"/>
    <x v="5"/>
    <s v="J0399-DR-XXXL"/>
    <x v="2"/>
    <s v="3XL"/>
    <n v="1"/>
    <s v="INR"/>
    <n v="744"/>
    <s v="Pune"/>
    <x v="4"/>
    <n v="411040"/>
    <s v="India"/>
    <b v="0"/>
  </r>
  <r>
    <s v="17019"/>
    <s v="406-1146344-6256313"/>
    <s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dia"/>
    <b v="0"/>
  </r>
  <r>
    <s v="17020"/>
    <s v="403-3538386-4253963"/>
    <s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dia"/>
    <b v="0"/>
  </r>
  <r>
    <s v="17021"/>
    <s v="403-6837618-2115546"/>
    <s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dia"/>
    <b v="0"/>
  </r>
  <r>
    <s v="17022"/>
    <s v="405-1540301-9136321"/>
    <s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5"/>
    <n v="744105"/>
    <s v="India"/>
    <b v="0"/>
  </r>
  <r>
    <s v="17023"/>
    <s v="405-5669188-3082761"/>
    <s v="5669188"/>
    <x v="0"/>
    <n v="29"/>
    <x v="0"/>
    <d v="2022-05-05T00:00:00"/>
    <x v="7"/>
    <x v="0"/>
    <x v="1"/>
    <s v="SET339-KR-NP-M"/>
    <x v="1"/>
    <s v="M"/>
    <n v="1"/>
    <s v="INR"/>
    <n v="655"/>
    <s v="New Delhi"/>
    <x v="9"/>
    <n v="110058"/>
    <s v="India"/>
    <b v="0"/>
  </r>
  <r>
    <s v="17024"/>
    <s v="407-6492198-1620304"/>
    <s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9"/>
    <n v="110043"/>
    <s v="India"/>
    <b v="0"/>
  </r>
  <r>
    <s v="17025"/>
    <s v="171-4066054-9861122"/>
    <s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dia"/>
    <b v="0"/>
  </r>
  <r>
    <s v="17026"/>
    <s v="402-7661881-3173160"/>
    <s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dia"/>
    <b v="0"/>
  </r>
  <r>
    <s v="17027"/>
    <s v="404-3668130-6131535"/>
    <s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dia"/>
    <b v="0"/>
  </r>
  <r>
    <s v="17028"/>
    <s v="404-5111815-8511512"/>
    <s v="5111815"/>
    <x v="1"/>
    <n v="34"/>
    <x v="0"/>
    <d v="2022-05-05T00:00:00"/>
    <x v="7"/>
    <x v="0"/>
    <x v="2"/>
    <s v="J0338-DR-XS"/>
    <x v="2"/>
    <s v="XS"/>
    <n v="1"/>
    <s v="INR"/>
    <n v="855"/>
    <s v="Hyderabad"/>
    <x v="8"/>
    <n v="501510"/>
    <s v="India"/>
    <b v="0"/>
  </r>
  <r>
    <s v="17029"/>
    <s v="402-6528980-1221140"/>
    <s v="6528980"/>
    <x v="0"/>
    <n v="19"/>
    <x v="0"/>
    <d v="2022-05-05T00:00:00"/>
    <x v="7"/>
    <x v="0"/>
    <x v="0"/>
    <s v="JNE3487-KR-XS"/>
    <x v="0"/>
    <s v="XS"/>
    <n v="1"/>
    <s v="INR"/>
    <n v="345"/>
    <s v="Noida"/>
    <x v="12"/>
    <n v="201301"/>
    <s v="India"/>
    <b v="0"/>
  </r>
  <r>
    <s v="17030"/>
    <s v="402-3017826-1299567"/>
    <s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dia"/>
    <b v="0"/>
  </r>
  <r>
    <s v="17031"/>
    <s v="405-9933127-5766728"/>
    <s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0"/>
    <n v="760004"/>
    <s v="India"/>
    <b v="0"/>
  </r>
  <r>
    <s v="17032"/>
    <s v="402-7957062-7594719"/>
    <s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8"/>
    <n v="500049"/>
    <s v="India"/>
    <b v="0"/>
  </r>
  <r>
    <s v="17033"/>
    <s v="402-1584291-3982742"/>
    <s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dia"/>
    <b v="0"/>
  </r>
  <r>
    <s v="17034"/>
    <s v="408-7983662-9072324"/>
    <s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8"/>
    <n v="500037"/>
    <s v="India"/>
    <b v="0"/>
  </r>
  <r>
    <s v="17035"/>
    <s v="407-2581427-8109110"/>
    <s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0"/>
    <n v="751024"/>
    <s v="India"/>
    <b v="0"/>
  </r>
  <r>
    <s v="17036"/>
    <s v="402-2142649-2244311"/>
    <s v="2142649"/>
    <x v="0"/>
    <n v="52"/>
    <x v="0"/>
    <d v="2022-05-05T00:00:00"/>
    <x v="7"/>
    <x v="3"/>
    <x v="0"/>
    <s v="JNE3334-KR-S"/>
    <x v="0"/>
    <s v="S"/>
    <n v="1"/>
    <s v="INR"/>
    <n v="318"/>
    <s v="New Delhi"/>
    <x v="9"/>
    <n v="110020"/>
    <s v="India"/>
    <b v="0"/>
  </r>
  <r>
    <s v="17037"/>
    <s v="408-1629814-7899519"/>
    <s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dia"/>
    <b v="0"/>
  </r>
  <r>
    <s v="17038"/>
    <s v="405-4599148-3961106"/>
    <s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dia"/>
    <b v="0"/>
  </r>
  <r>
    <s v="17039"/>
    <s v="404-2201408-1893957"/>
    <s v="2201408"/>
    <x v="0"/>
    <n v="51"/>
    <x v="0"/>
    <d v="2022-05-05T00:00:00"/>
    <x v="7"/>
    <x v="0"/>
    <x v="1"/>
    <s v="JNE3690-TU-XL"/>
    <x v="3"/>
    <s v="XL"/>
    <n v="1"/>
    <s v="INR"/>
    <n v="487"/>
    <s v="Budaun"/>
    <x v="12"/>
    <n v="243601"/>
    <s v="India"/>
    <b v="0"/>
  </r>
  <r>
    <s v="17041"/>
    <s v="404-9190913-1085910"/>
    <s v="9190913"/>
    <x v="0"/>
    <n v="39"/>
    <x v="0"/>
    <d v="2022-05-05T00:00:00"/>
    <x v="7"/>
    <x v="0"/>
    <x v="5"/>
    <s v="J0095-SET-XXL"/>
    <x v="1"/>
    <s v="XXL"/>
    <n v="1"/>
    <s v="INR"/>
    <n v="653"/>
    <s v="Bangalore"/>
    <x v="5"/>
    <n v="560036"/>
    <s v="India"/>
    <b v="0"/>
  </r>
  <r>
    <s v="17042"/>
    <s v="405-3226725-8292329"/>
    <s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dia"/>
    <b v="0"/>
  </r>
  <r>
    <s v="17043"/>
    <s v="403-7026292-4181967"/>
    <s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dia"/>
    <b v="0"/>
  </r>
  <r>
    <s v="17044"/>
    <s v="405-1615732-8743509"/>
    <s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dia"/>
    <b v="0"/>
  </r>
  <r>
    <s v="17045"/>
    <s v="403-0781949-0433145"/>
    <s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dia"/>
    <b v="0"/>
  </r>
  <r>
    <s v="17046"/>
    <s v="403-4545087-3426733"/>
    <s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dia"/>
    <b v="0"/>
  </r>
  <r>
    <s v="17047"/>
    <s v="403-5234234-3109938"/>
    <s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dia"/>
    <b v="0"/>
  </r>
  <r>
    <s v="17048"/>
    <s v="405-0863793-5096316"/>
    <s v="863793"/>
    <x v="1"/>
    <n v="61"/>
    <x v="1"/>
    <d v="2022-05-05T00:00:00"/>
    <x v="7"/>
    <x v="0"/>
    <x v="4"/>
    <s v="JNE3800-KR-A-M"/>
    <x v="2"/>
    <s v="M"/>
    <n v="1"/>
    <s v="INR"/>
    <n v="725"/>
    <s v="Ernakulam"/>
    <x v="17"/>
    <n v="682020"/>
    <s v="India"/>
    <b v="0"/>
  </r>
  <r>
    <s v="17049"/>
    <s v="403-6032737-8373148"/>
    <s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dia"/>
    <b v="0"/>
  </r>
  <r>
    <s v="17050"/>
    <s v="404-7035388-4801945"/>
    <s v="7035388"/>
    <x v="0"/>
    <n v="29"/>
    <x v="0"/>
    <d v="2022-05-05T00:00:00"/>
    <x v="7"/>
    <x v="0"/>
    <x v="3"/>
    <s v="SET144-KR-NP-M"/>
    <x v="1"/>
    <s v="M"/>
    <n v="1"/>
    <s v="INR"/>
    <n v="788"/>
    <s v="New Delhi"/>
    <x v="9"/>
    <n v="110092"/>
    <s v="India"/>
    <b v="0"/>
  </r>
  <r>
    <s v="17051"/>
    <s v="171-2948566-5383562"/>
    <s v="2948566"/>
    <x v="0"/>
    <n v="24"/>
    <x v="0"/>
    <d v="2022-05-05T00:00:00"/>
    <x v="7"/>
    <x v="0"/>
    <x v="4"/>
    <s v="J0011-LCD-XXL"/>
    <x v="1"/>
    <s v="XXL"/>
    <n v="1"/>
    <s v="INR"/>
    <n v="1695"/>
    <s v="Indore"/>
    <x v="13"/>
    <n v="452007"/>
    <s v="India"/>
    <b v="0"/>
  </r>
  <r>
    <s v="17052"/>
    <s v="404-1029241-7785969"/>
    <s v="1029241"/>
    <x v="0"/>
    <n v="45"/>
    <x v="0"/>
    <d v="2022-05-05T00:00:00"/>
    <x v="7"/>
    <x v="0"/>
    <x v="3"/>
    <s v="JNE3454-KR-L"/>
    <x v="0"/>
    <s v="L"/>
    <n v="1"/>
    <s v="INR"/>
    <n v="441"/>
    <s v="Nirmal"/>
    <x v="8"/>
    <n v="504106"/>
    <s v="India"/>
    <b v="0"/>
  </r>
  <r>
    <s v="17053"/>
    <s v="407-6011048-3913960"/>
    <s v="6011048"/>
    <x v="0"/>
    <n v="63"/>
    <x v="1"/>
    <d v="2022-05-05T00:00:00"/>
    <x v="7"/>
    <x v="0"/>
    <x v="5"/>
    <s v="J0231-SKD-XXXL"/>
    <x v="1"/>
    <s v="3XL"/>
    <n v="1"/>
    <s v="INR"/>
    <n v="1238"/>
    <s v="Bengaluru"/>
    <x v="5"/>
    <n v="560036"/>
    <s v="India"/>
    <b v="0"/>
  </r>
  <r>
    <s v="17054"/>
    <s v="405-9728104-0895561"/>
    <s v="9728104"/>
    <x v="0"/>
    <n v="40"/>
    <x v="0"/>
    <d v="2022-05-05T00:00:00"/>
    <x v="7"/>
    <x v="0"/>
    <x v="6"/>
    <s v="JNE3817-KR-L"/>
    <x v="0"/>
    <s v="L"/>
    <n v="1"/>
    <s v="INR"/>
    <n v="449"/>
    <s v="Jaipur"/>
    <x v="11"/>
    <n v="302012"/>
    <s v="India"/>
    <b v="0"/>
  </r>
  <r>
    <s v="17055"/>
    <s v="402-1459689-5165958"/>
    <s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dia"/>
    <b v="0"/>
  </r>
  <r>
    <s v="17056"/>
    <s v="406-0670238-0986749"/>
    <s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dia"/>
    <b v="0"/>
  </r>
  <r>
    <s v="17057"/>
    <s v="171-1452126-1581147"/>
    <s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dia"/>
    <b v="0"/>
  </r>
  <r>
    <s v="17058"/>
    <s v="408-1392871-0537161"/>
    <s v="1392871"/>
    <x v="1"/>
    <n v="40"/>
    <x v="0"/>
    <d v="2022-05-05T00:00:00"/>
    <x v="7"/>
    <x v="0"/>
    <x v="6"/>
    <s v="J0006-SET-M"/>
    <x v="6"/>
    <s v="M"/>
    <n v="1"/>
    <s v="INR"/>
    <n v="845"/>
    <s v="Rani Block"/>
    <x v="7"/>
    <n v="781131"/>
    <s v="India"/>
    <b v="0"/>
  </r>
  <r>
    <s v="17059"/>
    <s v="402-9323639-9412310"/>
    <s v="9323639"/>
    <x v="1"/>
    <n v="19"/>
    <x v="0"/>
    <d v="2022-05-05T00:00:00"/>
    <x v="7"/>
    <x v="0"/>
    <x v="2"/>
    <s v="J0148-SET-XL"/>
    <x v="1"/>
    <s v="XL"/>
    <n v="1"/>
    <s v="INR"/>
    <n v="636"/>
    <s v="Hyderabad"/>
    <x v="8"/>
    <n v="500020"/>
    <s v="India"/>
    <b v="0"/>
  </r>
  <r>
    <s v="17060"/>
    <s v="405-0341465-5825977"/>
    <s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dia"/>
    <b v="0"/>
  </r>
  <r>
    <s v="17061"/>
    <s v="406-2711676-2919506"/>
    <s v="2711676"/>
    <x v="1"/>
    <n v="75"/>
    <x v="1"/>
    <d v="2022-05-05T00:00:00"/>
    <x v="7"/>
    <x v="0"/>
    <x v="6"/>
    <s v="SET369-KR-NP-M"/>
    <x v="1"/>
    <s v="M"/>
    <n v="1"/>
    <s v="INR"/>
    <n v="1173"/>
    <s v="Imphal"/>
    <x v="27"/>
    <n v="795008"/>
    <s v="India"/>
    <b v="0"/>
  </r>
  <r>
    <s v="17062"/>
    <s v="407-1879807-1975536"/>
    <s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dia"/>
    <b v="0"/>
  </r>
  <r>
    <s v="17063"/>
    <s v="171-6116104-5009911"/>
    <s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dia"/>
    <b v="0"/>
  </r>
  <r>
    <s v="17064"/>
    <s v="405-8981237-0905938"/>
    <s v="8981237"/>
    <x v="0"/>
    <n v="47"/>
    <x v="0"/>
    <d v="2022-05-05T00:00:00"/>
    <x v="7"/>
    <x v="0"/>
    <x v="3"/>
    <s v="JNE3404-KR-L"/>
    <x v="0"/>
    <s v="L"/>
    <n v="1"/>
    <s v="INR"/>
    <n v="487"/>
    <s v="Silchar"/>
    <x v="7"/>
    <n v="788004"/>
    <s v="India"/>
    <b v="0"/>
  </r>
  <r>
    <s v="17065"/>
    <s v="408-0263971-5457132"/>
    <s v="263971"/>
    <x v="1"/>
    <n v="22"/>
    <x v="0"/>
    <d v="2022-05-05T00:00:00"/>
    <x v="7"/>
    <x v="3"/>
    <x v="5"/>
    <s v="SET385-KR-NP-XL"/>
    <x v="1"/>
    <s v="XL"/>
    <n v="1"/>
    <s v="INR"/>
    <n v="631"/>
    <s v="Ahmedabad"/>
    <x v="16"/>
    <n v="380013"/>
    <s v="India"/>
    <b v="0"/>
  </r>
  <r>
    <s v="17066"/>
    <s v="407-0424650-2971512"/>
    <s v="424650"/>
    <x v="0"/>
    <n v="52"/>
    <x v="0"/>
    <d v="2022-05-05T00:00:00"/>
    <x v="7"/>
    <x v="0"/>
    <x v="2"/>
    <s v="JNE3363-KR-1032-M"/>
    <x v="0"/>
    <s v="M"/>
    <n v="1"/>
    <s v="INR"/>
    <n v="376"/>
    <s v="Manugur"/>
    <x v="8"/>
    <n v="507117"/>
    <s v="India"/>
    <b v="0"/>
  </r>
  <r>
    <s v="17067"/>
    <s v="406-1067051-5478754"/>
    <s v="1067051"/>
    <x v="1"/>
    <n v="45"/>
    <x v="0"/>
    <d v="2022-05-05T00:00:00"/>
    <x v="7"/>
    <x v="0"/>
    <x v="4"/>
    <s v="SET282-KR-PP-XXL"/>
    <x v="1"/>
    <s v="XXL"/>
    <n v="1"/>
    <s v="INR"/>
    <n v="1043"/>
    <s v="Huzurabad"/>
    <x v="8"/>
    <n v="505468"/>
    <s v="India"/>
    <b v="0"/>
  </r>
  <r>
    <s v="17068"/>
    <s v="407-1846563-0249135"/>
    <s v="1846563"/>
    <x v="1"/>
    <n v="28"/>
    <x v="0"/>
    <d v="2022-05-05T00:00:00"/>
    <x v="7"/>
    <x v="0"/>
    <x v="5"/>
    <s v="J0343-DR-M"/>
    <x v="2"/>
    <s v="M"/>
    <n v="1"/>
    <s v="INR"/>
    <n v="885"/>
    <s v="Dombivli"/>
    <x v="4"/>
    <n v="421201"/>
    <s v="India"/>
    <b v="0"/>
  </r>
  <r>
    <s v="17069"/>
    <s v="407-0744922-2708331"/>
    <s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dia"/>
    <b v="0"/>
  </r>
  <r>
    <s v="17070"/>
    <s v="408-6964619-8415563"/>
    <s v="6964619"/>
    <x v="0"/>
    <n v="43"/>
    <x v="0"/>
    <d v="2022-05-05T00:00:00"/>
    <x v="7"/>
    <x v="0"/>
    <x v="2"/>
    <s v="J0234-SKD-S"/>
    <x v="1"/>
    <s v="S"/>
    <n v="1"/>
    <s v="INR"/>
    <n v="1228"/>
    <s v="Zaidpur"/>
    <x v="12"/>
    <n v="225414"/>
    <s v="India"/>
    <b v="0"/>
  </r>
  <r>
    <s v="17071"/>
    <s v="404-3887104-2841951"/>
    <s v="3887104"/>
    <x v="1"/>
    <n v="30"/>
    <x v="0"/>
    <d v="2022-05-05T00:00:00"/>
    <x v="7"/>
    <x v="0"/>
    <x v="0"/>
    <s v="SET345-KR-NP-S"/>
    <x v="1"/>
    <s v="S"/>
    <n v="1"/>
    <s v="INR"/>
    <n v="641"/>
    <s v="Guwahati"/>
    <x v="7"/>
    <n v="781011"/>
    <s v="India"/>
    <b v="0"/>
  </r>
  <r>
    <s v="17072"/>
    <s v="402-8036212-6242715"/>
    <s v="8036212"/>
    <x v="0"/>
    <n v="41"/>
    <x v="0"/>
    <d v="2022-05-05T00:00:00"/>
    <x v="7"/>
    <x v="3"/>
    <x v="3"/>
    <s v="JNE3398-KR-XL"/>
    <x v="0"/>
    <s v="XL"/>
    <n v="1"/>
    <s v="INR"/>
    <n v="318"/>
    <s v="New Delhi"/>
    <x v="9"/>
    <n v="110002"/>
    <s v="India"/>
    <b v="0"/>
  </r>
  <r>
    <s v="17073"/>
    <s v="407-8768783-1254741"/>
    <s v="8768783"/>
    <x v="0"/>
    <n v="42"/>
    <x v="0"/>
    <d v="2022-05-05T00:00:00"/>
    <x v="7"/>
    <x v="0"/>
    <x v="5"/>
    <s v="SET278-KR-NP-XS"/>
    <x v="1"/>
    <s v="XS"/>
    <n v="1"/>
    <s v="INR"/>
    <n v="1523"/>
    <s v="Chiplun"/>
    <x v="4"/>
    <n v="415605"/>
    <s v="India"/>
    <b v="0"/>
  </r>
  <r>
    <s v="17074"/>
    <s v="406-4738816-3421926"/>
    <s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dia"/>
    <b v="0"/>
  </r>
  <r>
    <s v="17075"/>
    <s v="402-0438788-7007545"/>
    <s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dia"/>
    <b v="0"/>
  </r>
  <r>
    <s v="17076"/>
    <s v="406-3530958-4227567"/>
    <s v="3530958"/>
    <x v="0"/>
    <n v="23"/>
    <x v="0"/>
    <d v="2022-05-05T00:00:00"/>
    <x v="7"/>
    <x v="0"/>
    <x v="0"/>
    <s v="JNE3465-KR-M"/>
    <x v="0"/>
    <s v="M"/>
    <n v="1"/>
    <s v="INR"/>
    <n v="486"/>
    <s v="Allahabad"/>
    <x v="12"/>
    <n v="211002"/>
    <s v="India"/>
    <b v="0"/>
  </r>
  <r>
    <s v="17077"/>
    <s v="406-3287685-8211512"/>
    <s v="3287685"/>
    <x v="0"/>
    <n v="18"/>
    <x v="2"/>
    <d v="2022-05-05T00:00:00"/>
    <x v="7"/>
    <x v="0"/>
    <x v="4"/>
    <s v="J0117-TP-XXXL"/>
    <x v="3"/>
    <s v="3XL"/>
    <n v="1"/>
    <s v="INR"/>
    <n v="545"/>
    <s v="New Delhi"/>
    <x v="9"/>
    <n v="110078"/>
    <s v="India"/>
    <b v="0"/>
  </r>
  <r>
    <s v="17078"/>
    <s v="171-9910974-5625117"/>
    <s v="9910974"/>
    <x v="0"/>
    <n v="49"/>
    <x v="0"/>
    <d v="2022-05-05T00:00:00"/>
    <x v="7"/>
    <x v="0"/>
    <x v="4"/>
    <s v="JNE3449-KR-XXL"/>
    <x v="0"/>
    <s v="XXL"/>
    <n v="1"/>
    <s v="INR"/>
    <n v="301"/>
    <s v="Thane"/>
    <x v="4"/>
    <n v="401107"/>
    <s v="India"/>
    <b v="0"/>
  </r>
  <r>
    <s v="17079"/>
    <s v="408-6793784-8024357"/>
    <s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dia"/>
    <b v="0"/>
  </r>
  <r>
    <s v="17080"/>
    <s v="402-4014212-5973152"/>
    <s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dia"/>
    <b v="0"/>
  </r>
  <r>
    <s v="17081"/>
    <s v="402-2080204-3266719"/>
    <s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dia"/>
    <b v="0"/>
  </r>
  <r>
    <s v="17082"/>
    <s v="406-9747468-6916319"/>
    <s v="9747468"/>
    <x v="0"/>
    <n v="44"/>
    <x v="0"/>
    <d v="2022-05-05T00:00:00"/>
    <x v="7"/>
    <x v="0"/>
    <x v="6"/>
    <s v="SET250-KR-SHA-XS"/>
    <x v="1"/>
    <s v="XS"/>
    <n v="1"/>
    <s v="INR"/>
    <n v="648"/>
    <s v="Dharwad"/>
    <x v="5"/>
    <n v="580001"/>
    <s v="India"/>
    <b v="0"/>
  </r>
  <r>
    <s v="17083"/>
    <s v="408-0002210-5565934"/>
    <s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dia"/>
    <b v="0"/>
  </r>
  <r>
    <s v="17084"/>
    <s v="171-9761148-9061956"/>
    <s v="9761148"/>
    <x v="0"/>
    <n v="48"/>
    <x v="0"/>
    <d v="2022-05-05T00:00:00"/>
    <x v="7"/>
    <x v="0"/>
    <x v="1"/>
    <s v="JNE3405-KR-S"/>
    <x v="0"/>
    <s v="S"/>
    <n v="1"/>
    <s v="INR"/>
    <n v="399"/>
    <s v="Almora"/>
    <x v="14"/>
    <n v="263601"/>
    <s v="India"/>
    <b v="0"/>
  </r>
  <r>
    <s v="17085"/>
    <s v="171-9226945-0841969"/>
    <s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3"/>
    <n v="483501"/>
    <s v="India"/>
    <b v="0"/>
  </r>
  <r>
    <s v="17086"/>
    <s v="171-6773833-6120318"/>
    <s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dia"/>
    <b v="0"/>
  </r>
  <r>
    <s v="17087"/>
    <s v="403-0761470-4378741"/>
    <s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dia"/>
    <b v="0"/>
  </r>
  <r>
    <s v="17088"/>
    <s v="406-8589989-9255563"/>
    <s v="8589989"/>
    <x v="1"/>
    <n v="32"/>
    <x v="0"/>
    <d v="2022-05-05T00:00:00"/>
    <x v="7"/>
    <x v="0"/>
    <x v="6"/>
    <s v="SET289-KR-NP-XXXL"/>
    <x v="1"/>
    <s v="3XL"/>
    <n v="1"/>
    <s v="INR"/>
    <n v="549"/>
    <s v="Mysuru"/>
    <x v="5"/>
    <n v="570023"/>
    <s v="India"/>
    <b v="0"/>
  </r>
  <r>
    <s v="17089"/>
    <s v="405-8343941-4309144"/>
    <s v="8343941"/>
    <x v="0"/>
    <n v="31"/>
    <x v="0"/>
    <d v="2022-05-05T00:00:00"/>
    <x v="7"/>
    <x v="0"/>
    <x v="3"/>
    <s v="JNE3440-KR-N-S"/>
    <x v="0"/>
    <s v="S"/>
    <n v="1"/>
    <s v="INR"/>
    <n v="399"/>
    <s v="Hyderabad"/>
    <x v="8"/>
    <n v="500032"/>
    <s v="India"/>
    <b v="0"/>
  </r>
  <r>
    <s v="17090"/>
    <s v="403-6263871-8330717"/>
    <s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dia"/>
    <b v="0"/>
  </r>
  <r>
    <s v="17092"/>
    <s v="171-3024070-9478764"/>
    <s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dia"/>
    <b v="0"/>
  </r>
  <r>
    <s v="17093"/>
    <s v="404-0968135-5709969"/>
    <s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dia"/>
    <b v="0"/>
  </r>
  <r>
    <s v="17094"/>
    <s v="405-6554585-7724367"/>
    <s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dia"/>
    <b v="0"/>
  </r>
  <r>
    <s v="17096"/>
    <s v="402-8969925-0233949"/>
    <s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2"/>
    <n v="226024"/>
    <s v="India"/>
    <b v="0"/>
  </r>
  <r>
    <s v="17097"/>
    <s v="402-2510625-5621921"/>
    <s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dia"/>
    <b v="0"/>
  </r>
  <r>
    <s v="17098"/>
    <s v="406-8242096-7913113"/>
    <s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dia"/>
    <b v="0"/>
  </r>
  <r>
    <s v="17099"/>
    <s v="407-1291662-1623542"/>
    <s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dia"/>
    <b v="0"/>
  </r>
  <r>
    <s v="17100"/>
    <s v="404-4419103-2900309"/>
    <s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8"/>
    <n v="500049"/>
    <s v="India"/>
    <b v="0"/>
  </r>
  <r>
    <s v="17101"/>
    <s v="405-6830140-2435505"/>
    <s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dia"/>
    <b v="0"/>
  </r>
  <r>
    <s v="17102"/>
    <s v="408-2551008-8091512"/>
    <s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dia"/>
    <b v="0"/>
  </r>
  <r>
    <s v="17103"/>
    <s v="402-3318120-4717968"/>
    <s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dia"/>
    <b v="0"/>
  </r>
  <r>
    <s v="17105"/>
    <s v="405-8899559-7720319"/>
    <s v="8899559"/>
    <x v="0"/>
    <n v="61"/>
    <x v="1"/>
    <d v="2022-05-05T00:00:00"/>
    <x v="7"/>
    <x v="0"/>
    <x v="5"/>
    <s v="JNE3446-KR-XS"/>
    <x v="0"/>
    <s v="XS"/>
    <n v="1"/>
    <s v="INR"/>
    <n v="299"/>
    <s v="Navi Mumbai"/>
    <x v="4"/>
    <n v="410209"/>
    <s v="India"/>
    <b v="0"/>
  </r>
  <r>
    <s v="17106"/>
    <s v="404-2875267-3020337"/>
    <s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dia"/>
    <b v="0"/>
  </r>
  <r>
    <s v="17107"/>
    <s v="405-3680551-7856363"/>
    <s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3"/>
    <n v="484661"/>
    <s v="India"/>
    <b v="0"/>
  </r>
  <r>
    <s v="17108"/>
    <s v="171-2257981-2146752"/>
    <s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dia"/>
    <b v="0"/>
  </r>
  <r>
    <s v="17109"/>
    <s v="171-5430389-6526739"/>
    <s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dia"/>
    <b v="0"/>
  </r>
  <r>
    <s v="17110"/>
    <s v="408-7961634-5146754"/>
    <s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dia"/>
    <b v="0"/>
  </r>
  <r>
    <s v="17111"/>
    <s v="407-2197163-5540302"/>
    <s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9"/>
    <n v="110059"/>
    <s v="India"/>
    <b v="0"/>
  </r>
  <r>
    <s v="17112"/>
    <s v="406-1192627-3594702"/>
    <s v="1192627"/>
    <x v="0"/>
    <n v="53"/>
    <x v="0"/>
    <d v="2022-05-05T00:00:00"/>
    <x v="7"/>
    <x v="0"/>
    <x v="4"/>
    <s v="J0232-SKD-XXL"/>
    <x v="1"/>
    <s v="XXL"/>
    <n v="1"/>
    <s v="INR"/>
    <n v="1249"/>
    <s v="Hyderabad"/>
    <x v="8"/>
    <n v="500028"/>
    <s v="India"/>
    <b v="0"/>
  </r>
  <r>
    <s v="17113"/>
    <s v="403-0577726-0569900"/>
    <s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dia"/>
    <b v="0"/>
  </r>
  <r>
    <s v="17114"/>
    <s v="405-7348600-8455521"/>
    <s v="7348600"/>
    <x v="0"/>
    <n v="48"/>
    <x v="0"/>
    <d v="2022-05-05T00:00:00"/>
    <x v="7"/>
    <x v="0"/>
    <x v="1"/>
    <s v="SAR015"/>
    <x v="4"/>
    <s v="Free"/>
    <n v="1"/>
    <s v="INR"/>
    <n v="1125"/>
    <s v="Indore"/>
    <x v="13"/>
    <n v="452009"/>
    <s v="India"/>
    <b v="0"/>
  </r>
  <r>
    <s v="17115"/>
    <s v="408-6876036-5579505"/>
    <s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dia"/>
    <b v="0"/>
  </r>
  <r>
    <s v="17116"/>
    <s v="408-7973711-6600337"/>
    <s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dia"/>
    <b v="0"/>
  </r>
  <r>
    <s v="17117"/>
    <s v="405-9322932-2104337"/>
    <s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dia"/>
    <b v="0"/>
  </r>
  <r>
    <s v="17118"/>
    <s v="408-4167467-1618739"/>
    <s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4"/>
    <n v="248006"/>
    <s v="India"/>
    <b v="0"/>
  </r>
  <r>
    <s v="17119"/>
    <s v="406-7596057-9161162"/>
    <s v="7596057"/>
    <x v="0"/>
    <n v="45"/>
    <x v="0"/>
    <d v="2022-05-05T00:00:00"/>
    <x v="7"/>
    <x v="0"/>
    <x v="0"/>
    <s v="SET360-KR-NP-L"/>
    <x v="1"/>
    <s v="L"/>
    <n v="1"/>
    <s v="INR"/>
    <n v="1138"/>
    <s v="Lucknow"/>
    <x v="12"/>
    <n v="226025"/>
    <s v="India"/>
    <b v="0"/>
  </r>
  <r>
    <s v="17120"/>
    <s v="408-9618530-9338753"/>
    <s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dia"/>
    <b v="0"/>
  </r>
  <r>
    <s v="17121"/>
    <s v="405-3935093-5666716"/>
    <s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2"/>
    <n v="243001"/>
    <s v="India"/>
    <b v="0"/>
  </r>
  <r>
    <s v="17122"/>
    <s v="404-9043097-1106731"/>
    <s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dia"/>
    <b v="0"/>
  </r>
  <r>
    <s v="17123"/>
    <s v="408-2493463-4466710"/>
    <s v="2493463"/>
    <x v="0"/>
    <n v="43"/>
    <x v="0"/>
    <d v="2022-04-05T00:00:00"/>
    <x v="8"/>
    <x v="0"/>
    <x v="2"/>
    <s v="J0095-SET-XXL"/>
    <x v="1"/>
    <s v="XXL"/>
    <n v="1"/>
    <s v="INR"/>
    <n v="634"/>
    <s v="Thrissur"/>
    <x v="17"/>
    <n v="680306"/>
    <s v="India"/>
    <b v="0"/>
  </r>
  <r>
    <s v="17125"/>
    <s v="402-3574982-4685115"/>
    <s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dia"/>
    <b v="0"/>
  </r>
  <r>
    <s v="17126"/>
    <s v="403-7390270-0147518"/>
    <s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dia"/>
    <b v="0"/>
  </r>
  <r>
    <s v="17127"/>
    <s v="403-8036940-6800334"/>
    <s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6"/>
    <n v="380059"/>
    <s v="India"/>
    <b v="0"/>
  </r>
  <r>
    <s v="17128"/>
    <s v="403-7810408-8819506"/>
    <s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2"/>
    <n v="244001"/>
    <s v="India"/>
    <b v="1"/>
  </r>
  <r>
    <s v="17129"/>
    <s v="407-8377367-6953956"/>
    <s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dia"/>
    <b v="0"/>
  </r>
  <r>
    <s v="17131"/>
    <s v="407-1098186-5989129"/>
    <s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dia"/>
    <b v="0"/>
  </r>
  <r>
    <s v="17132"/>
    <s v="404-9972863-2569967"/>
    <s v="9972863"/>
    <x v="0"/>
    <n v="18"/>
    <x v="2"/>
    <d v="2022-04-05T00:00:00"/>
    <x v="8"/>
    <x v="0"/>
    <x v="4"/>
    <s v="J0236-SKD-S"/>
    <x v="1"/>
    <s v="S"/>
    <n v="1"/>
    <s v="INR"/>
    <n v="950"/>
    <s v="Kanpur"/>
    <x v="12"/>
    <n v="208024"/>
    <s v="India"/>
    <b v="0"/>
  </r>
  <r>
    <s v="17133"/>
    <s v="171-0270459-1346715"/>
    <s v="270459"/>
    <x v="1"/>
    <n v="20"/>
    <x v="0"/>
    <d v="2022-04-05T00:00:00"/>
    <x v="8"/>
    <x v="0"/>
    <x v="6"/>
    <s v="J0003-SET-XL"/>
    <x v="1"/>
    <s v="XL"/>
    <n v="2"/>
    <s v="INR"/>
    <n v="1310"/>
    <s v="Hyderabad"/>
    <x v="8"/>
    <n v="500084"/>
    <s v="India"/>
    <b v="1"/>
  </r>
  <r>
    <s v="17134"/>
    <s v="408-8765163-6278703"/>
    <s v="8765163"/>
    <x v="0"/>
    <n v="70"/>
    <x v="1"/>
    <d v="2022-04-05T00:00:00"/>
    <x v="8"/>
    <x v="0"/>
    <x v="2"/>
    <s v="JNE3801-KR-M"/>
    <x v="0"/>
    <s v="M"/>
    <n v="1"/>
    <s v="INR"/>
    <n v="735"/>
    <s v="Hyderabad"/>
    <x v="8"/>
    <n v="502032"/>
    <s v="India"/>
    <b v="0"/>
  </r>
  <r>
    <s v="17135"/>
    <s v="405-0209003-5560338"/>
    <s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dia"/>
    <b v="0"/>
  </r>
  <r>
    <s v="17136"/>
    <s v="407-6732514-7900305"/>
    <s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2"/>
    <n v="201002"/>
    <s v="India"/>
    <b v="0"/>
  </r>
  <r>
    <s v="17137"/>
    <s v="408-5341587-7880357"/>
    <s v="5341587"/>
    <x v="1"/>
    <n v="32"/>
    <x v="0"/>
    <d v="2022-04-05T00:00:00"/>
    <x v="8"/>
    <x v="0"/>
    <x v="6"/>
    <s v="JNE3798-KR-A-M"/>
    <x v="2"/>
    <s v="M"/>
    <n v="1"/>
    <s v="INR"/>
    <n v="771"/>
    <s v="Pune"/>
    <x v="4"/>
    <n v="411021"/>
    <s v="India"/>
    <b v="0"/>
  </r>
  <r>
    <s v="17138"/>
    <s v="406-8568848-9882756"/>
    <s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dia"/>
    <b v="0"/>
  </r>
  <r>
    <s v="17139"/>
    <s v="402-2477313-5193922"/>
    <s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dia"/>
    <b v="0"/>
  </r>
  <r>
    <s v="17140"/>
    <s v="404-9732347-4590711"/>
    <s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dia"/>
    <b v="0"/>
  </r>
  <r>
    <s v="17141"/>
    <s v="403-7719899-1831539"/>
    <s v="7719899"/>
    <x v="0"/>
    <n v="31"/>
    <x v="0"/>
    <d v="2022-04-05T00:00:00"/>
    <x v="8"/>
    <x v="0"/>
    <x v="5"/>
    <s v="J0244-SKD-XXXL"/>
    <x v="1"/>
    <s v="3XL"/>
    <n v="1"/>
    <s v="INR"/>
    <n v="1174"/>
    <s v="Kushinagar"/>
    <x v="12"/>
    <n v="274302"/>
    <s v="India"/>
    <b v="0"/>
  </r>
  <r>
    <s v="17142"/>
    <s v="403-8673690-3825167"/>
    <s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17"/>
    <n v="678596"/>
    <s v="India"/>
    <b v="0"/>
  </r>
  <r>
    <s v="17143"/>
    <s v="407-8861599-7481947"/>
    <s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dia"/>
    <b v="0"/>
  </r>
  <r>
    <s v="17144"/>
    <s v="407-0809437-8705924"/>
    <s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dia"/>
    <b v="0"/>
  </r>
  <r>
    <s v="17145"/>
    <s v="405-8118377-3026711"/>
    <s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2"/>
    <n v="211003"/>
    <s v="India"/>
    <b v="0"/>
  </r>
  <r>
    <s v="17146"/>
    <s v="406-1793712-1799524"/>
    <s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17"/>
    <n v="673021"/>
    <s v="India"/>
    <b v="0"/>
  </r>
  <r>
    <s v="17147"/>
    <s v="407-3329729-8357957"/>
    <s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dia"/>
    <b v="0"/>
  </r>
  <r>
    <s v="17148"/>
    <s v="407-1888135-5208355"/>
    <s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17"/>
    <n v="695005"/>
    <s v="India"/>
    <b v="0"/>
  </r>
  <r>
    <s v="17149"/>
    <s v="406-5125273-5192317"/>
    <s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2"/>
    <n v="247554"/>
    <s v="India"/>
    <b v="0"/>
  </r>
  <r>
    <s v="17150"/>
    <s v="404-0132013-2502749"/>
    <s v="132013"/>
    <x v="0"/>
    <n v="20"/>
    <x v="0"/>
    <d v="2022-04-05T00:00:00"/>
    <x v="8"/>
    <x v="0"/>
    <x v="2"/>
    <s v="JNE3687-TU-S"/>
    <x v="3"/>
    <s v="S"/>
    <n v="1"/>
    <s v="INR"/>
    <n v="764"/>
    <s v="Mariani"/>
    <x v="7"/>
    <n v="785634"/>
    <s v="India"/>
    <b v="0"/>
  </r>
  <r>
    <s v="17151"/>
    <s v="405-0115601-3873914"/>
    <s v="115601"/>
    <x v="0"/>
    <n v="59"/>
    <x v="0"/>
    <d v="2022-04-05T00:00:00"/>
    <x v="8"/>
    <x v="0"/>
    <x v="0"/>
    <s v="SET268-KR-NP-M"/>
    <x v="1"/>
    <s v="M"/>
    <n v="1"/>
    <s v="INR"/>
    <n v="788"/>
    <s v="Vadodara"/>
    <x v="16"/>
    <n v="391350"/>
    <s v="India"/>
    <b v="0"/>
  </r>
  <r>
    <s v="17152"/>
    <s v="405-6419586-3501123"/>
    <s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dia"/>
    <b v="0"/>
  </r>
  <r>
    <s v="17153"/>
    <s v="405-4483547-4797155"/>
    <s v="4483547"/>
    <x v="0"/>
    <n v="29"/>
    <x v="0"/>
    <d v="2022-04-05T00:00:00"/>
    <x v="8"/>
    <x v="0"/>
    <x v="6"/>
    <s v="JNE3793-KR-XL"/>
    <x v="0"/>
    <s v="XL"/>
    <n v="1"/>
    <s v="INR"/>
    <n v="368"/>
    <s v="Chennai"/>
    <x v="3"/>
    <n v="600061"/>
    <s v="India"/>
    <b v="0"/>
  </r>
  <r>
    <s v="17154"/>
    <s v="403-6355982-8899564"/>
    <s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dia"/>
    <b v="0"/>
  </r>
  <r>
    <s v="17156"/>
    <s v="406-8593117-5485150"/>
    <s v="8593117"/>
    <x v="0"/>
    <n v="31"/>
    <x v="0"/>
    <d v="2022-04-05T00:00:00"/>
    <x v="8"/>
    <x v="0"/>
    <x v="4"/>
    <s v="JNE3311-KR-S"/>
    <x v="0"/>
    <s v="S"/>
    <n v="1"/>
    <s v="INR"/>
    <n v="599"/>
    <s v="Bangalore"/>
    <x v="5"/>
    <n v="560048"/>
    <s v="India"/>
    <b v="0"/>
  </r>
  <r>
    <s v="17157"/>
    <s v="406-7698488-5750703"/>
    <s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dia"/>
    <b v="0"/>
  </r>
  <r>
    <s v="17158"/>
    <s v="402-0203029-4904312"/>
    <s v="203029"/>
    <x v="0"/>
    <n v="18"/>
    <x v="2"/>
    <d v="2022-04-05T00:00:00"/>
    <x v="8"/>
    <x v="0"/>
    <x v="3"/>
    <s v="J0283-SET-XXL"/>
    <x v="1"/>
    <s v="XXL"/>
    <n v="1"/>
    <s v="INR"/>
    <n v="1072"/>
    <s v="Bhopal"/>
    <x v="13"/>
    <n v="462021"/>
    <s v="India"/>
    <b v="0"/>
  </r>
  <r>
    <s v="17159"/>
    <s v="405-3961162-7019542"/>
    <s v="3961162"/>
    <x v="0"/>
    <n v="34"/>
    <x v="0"/>
    <d v="2022-04-05T00:00:00"/>
    <x v="8"/>
    <x v="0"/>
    <x v="1"/>
    <s v="J0355-KR-L"/>
    <x v="0"/>
    <s v="L"/>
    <n v="1"/>
    <s v="INR"/>
    <n v="635"/>
    <s v="Kottayam"/>
    <x v="17"/>
    <n v="686517"/>
    <s v="India"/>
    <b v="0"/>
  </r>
  <r>
    <s v="17160"/>
    <s v="402-5759788-8402731"/>
    <s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dia"/>
    <b v="0"/>
  </r>
  <r>
    <s v="17161"/>
    <s v="402-9191109-4999555"/>
    <s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dia"/>
    <b v="0"/>
  </r>
  <r>
    <s v="17162"/>
    <s v="402-9109699-3628304"/>
    <s v="9109699"/>
    <x v="0"/>
    <n v="44"/>
    <x v="0"/>
    <d v="2022-04-05T00:00:00"/>
    <x v="8"/>
    <x v="0"/>
    <x v="3"/>
    <s v="SET390-KR-NP-M"/>
    <x v="1"/>
    <s v="M"/>
    <n v="1"/>
    <s v="INR"/>
    <n v="999"/>
    <s v="New Delhi"/>
    <x v="9"/>
    <n v="110007"/>
    <s v="India"/>
    <b v="0"/>
  </r>
  <r>
    <s v="17163"/>
    <s v="405-8555623-2012314"/>
    <s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dia"/>
    <b v="0"/>
  </r>
  <r>
    <s v="17164"/>
    <s v="404-4519896-7628350"/>
    <s v="4519896"/>
    <x v="1"/>
    <n v="31"/>
    <x v="0"/>
    <d v="2022-04-05T00:00:00"/>
    <x v="8"/>
    <x v="0"/>
    <x v="2"/>
    <s v="J0339-DR-XL"/>
    <x v="2"/>
    <s v="XL"/>
    <n v="1"/>
    <s v="INR"/>
    <n v="1033"/>
    <s v="New Delhi"/>
    <x v="9"/>
    <n v="110016"/>
    <s v="India"/>
    <b v="0"/>
  </r>
  <r>
    <s v="17165"/>
    <s v="403-8409660-6249948"/>
    <s v="8409660"/>
    <x v="0"/>
    <n v="34"/>
    <x v="0"/>
    <d v="2022-04-05T00:00:00"/>
    <x v="8"/>
    <x v="0"/>
    <x v="0"/>
    <s v="J0118-TP-XS"/>
    <x v="3"/>
    <s v="XS"/>
    <n v="1"/>
    <s v="INR"/>
    <n v="434"/>
    <s v="Hyderabad"/>
    <x v="8"/>
    <n v="500030"/>
    <s v="India"/>
    <b v="0"/>
  </r>
  <r>
    <s v="17166"/>
    <s v="404-6678236-5525100"/>
    <s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dia"/>
    <b v="0"/>
  </r>
  <r>
    <s v="17167"/>
    <s v="405-8447735-5576359"/>
    <s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9"/>
    <n v="110017"/>
    <s v="India"/>
    <b v="0"/>
  </r>
  <r>
    <s v="17168"/>
    <s v="405-0452605-5075518"/>
    <s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dia"/>
    <b v="0"/>
  </r>
  <r>
    <s v="17169"/>
    <s v="404-6708067-2528319"/>
    <s v="6708067"/>
    <x v="0"/>
    <n v="46"/>
    <x v="0"/>
    <d v="2022-04-05T00:00:00"/>
    <x v="8"/>
    <x v="0"/>
    <x v="2"/>
    <s v="J0213-TP-S"/>
    <x v="3"/>
    <s v="S"/>
    <n v="1"/>
    <s v="INR"/>
    <n v="563"/>
    <s v="Surat"/>
    <x v="16"/>
    <n v="395007"/>
    <s v="India"/>
    <b v="0"/>
  </r>
  <r>
    <s v="17172"/>
    <s v="404-4025651-1680355"/>
    <s v="4025651"/>
    <x v="1"/>
    <n v="76"/>
    <x v="1"/>
    <d v="2022-04-05T00:00:00"/>
    <x v="8"/>
    <x v="0"/>
    <x v="1"/>
    <s v="SET365-KR-NP-L"/>
    <x v="1"/>
    <s v="L"/>
    <n v="1"/>
    <s v="INR"/>
    <n v="1299"/>
    <s v="Nadbai"/>
    <x v="11"/>
    <n v="321602"/>
    <s v="India"/>
    <b v="0"/>
  </r>
  <r>
    <s v="17173"/>
    <s v="405-4309953-0017908"/>
    <s v="4309953"/>
    <x v="0"/>
    <n v="72"/>
    <x v="1"/>
    <d v="2022-04-05T00:00:00"/>
    <x v="8"/>
    <x v="0"/>
    <x v="5"/>
    <s v="JNE3368-KR-XXXL"/>
    <x v="0"/>
    <s v="3XL"/>
    <n v="1"/>
    <s v="INR"/>
    <n v="471"/>
    <s v="Chapra"/>
    <x v="20"/>
    <n v="841301"/>
    <s v="India"/>
    <b v="0"/>
  </r>
  <r>
    <s v="17174"/>
    <s v="408-4799112-0304311"/>
    <s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dia"/>
    <b v="0"/>
  </r>
  <r>
    <s v="17175"/>
    <s v="404-9813043-6640319"/>
    <s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dia"/>
    <b v="0"/>
  </r>
  <r>
    <s v="17176"/>
    <s v="171-2507375-3457100"/>
    <s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2"/>
    <n v="201306"/>
    <s v="India"/>
    <b v="0"/>
  </r>
  <r>
    <s v="17177"/>
    <s v="408-2634189-3353940"/>
    <s v="2634189"/>
    <x v="0"/>
    <n v="58"/>
    <x v="0"/>
    <d v="2022-04-05T00:00:00"/>
    <x v="8"/>
    <x v="0"/>
    <x v="2"/>
    <s v="J0003-SET-XXXL"/>
    <x v="1"/>
    <s v="3XL"/>
    <n v="1"/>
    <s v="INR"/>
    <n v="664"/>
    <s v="Jatari"/>
    <x v="12"/>
    <n v="202137"/>
    <s v="India"/>
    <b v="0"/>
  </r>
  <r>
    <s v="17178"/>
    <s v="405-3732383-7737964"/>
    <s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9"/>
    <n v="110045"/>
    <s v="India"/>
    <b v="0"/>
  </r>
  <r>
    <s v="17179"/>
    <s v="404-8359034-4485145"/>
    <s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dia"/>
    <b v="0"/>
  </r>
  <r>
    <s v="17180"/>
    <s v="407-3966122-0561941"/>
    <s v="3966122"/>
    <x v="1"/>
    <n v="20"/>
    <x v="0"/>
    <d v="2022-04-05T00:00:00"/>
    <x v="8"/>
    <x v="0"/>
    <x v="6"/>
    <s v="NW015-TP-PJ-XXL"/>
    <x v="1"/>
    <s v="XXL"/>
    <n v="1"/>
    <s v="INR"/>
    <n v="501"/>
    <s v="Mangaluru"/>
    <x v="5"/>
    <n v="575002"/>
    <s v="India"/>
    <b v="0"/>
  </r>
  <r>
    <s v="17181"/>
    <s v="404-7908189-3349150"/>
    <s v="7908189"/>
    <x v="0"/>
    <n v="18"/>
    <x v="2"/>
    <d v="2022-04-05T00:00:00"/>
    <x v="8"/>
    <x v="0"/>
    <x v="3"/>
    <s v="JNE3691-TU-M"/>
    <x v="3"/>
    <s v="M"/>
    <n v="1"/>
    <s v="INR"/>
    <n v="625"/>
    <s v="Dhubri"/>
    <x v="7"/>
    <n v="783301"/>
    <s v="India"/>
    <b v="0"/>
  </r>
  <r>
    <s v="17182"/>
    <s v="171-1910807-4135501"/>
    <s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dia"/>
    <b v="0"/>
  </r>
  <r>
    <s v="17183"/>
    <s v="402-9191023-4622714"/>
    <s v="9191023"/>
    <x v="0"/>
    <n v="67"/>
    <x v="1"/>
    <d v="2022-04-05T00:00:00"/>
    <x v="8"/>
    <x v="2"/>
    <x v="2"/>
    <s v="JNE3405-KR-L"/>
    <x v="0"/>
    <s v="L"/>
    <n v="1"/>
    <s v="INR"/>
    <n v="399"/>
    <s v="Jaunpur"/>
    <x v="12"/>
    <n v="222001"/>
    <s v="India"/>
    <b v="0"/>
  </r>
  <r>
    <s v="17184"/>
    <s v="402-5425678-7821947"/>
    <s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dia"/>
    <b v="0"/>
  </r>
  <r>
    <s v="17185"/>
    <s v="406-8830127-8477917"/>
    <s v="8830127"/>
    <x v="0"/>
    <n v="26"/>
    <x v="0"/>
    <d v="2022-04-05T00:00:00"/>
    <x v="8"/>
    <x v="0"/>
    <x v="6"/>
    <s v="JNE3291-KR-XXXL"/>
    <x v="0"/>
    <s v="3XL"/>
    <n v="1"/>
    <s v="INR"/>
    <n v="471"/>
    <s v="Indore"/>
    <x v="13"/>
    <n v="452010"/>
    <s v="India"/>
    <b v="0"/>
  </r>
  <r>
    <s v="17186"/>
    <s v="403-1898090-8245923"/>
    <s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dia"/>
    <b v="0"/>
  </r>
  <r>
    <s v="17187"/>
    <s v="407-1565638-2720326"/>
    <s v="1565638"/>
    <x v="0"/>
    <n v="23"/>
    <x v="0"/>
    <d v="2022-04-05T00:00:00"/>
    <x v="8"/>
    <x v="0"/>
    <x v="2"/>
    <s v="SAR012"/>
    <x v="4"/>
    <s v="Free"/>
    <n v="1"/>
    <s v="INR"/>
    <n v="635"/>
    <s v="Hyderabad"/>
    <x v="8"/>
    <n v="500015"/>
    <s v="India"/>
    <b v="0"/>
  </r>
  <r>
    <s v="17188"/>
    <s v="171-3887240-4895537"/>
    <s v="3887240"/>
    <x v="1"/>
    <n v="47"/>
    <x v="0"/>
    <d v="2022-04-05T00:00:00"/>
    <x v="8"/>
    <x v="2"/>
    <x v="6"/>
    <s v="J0338-DR-L"/>
    <x v="2"/>
    <s v="L"/>
    <n v="1"/>
    <s v="INR"/>
    <n v="744"/>
    <s v="Bangalore"/>
    <x v="5"/>
    <n v="560098"/>
    <s v="India"/>
    <b v="0"/>
  </r>
  <r>
    <s v="17189"/>
    <s v="408-5281117-0842728"/>
    <s v="5281117"/>
    <x v="0"/>
    <n v="28"/>
    <x v="0"/>
    <d v="2022-04-05T00:00:00"/>
    <x v="8"/>
    <x v="0"/>
    <x v="2"/>
    <s v="JNE3727-KR-XS"/>
    <x v="0"/>
    <s v="XS"/>
    <n v="1"/>
    <s v="INR"/>
    <n v="549"/>
    <s v="Lucknow"/>
    <x v="12"/>
    <n v="226010"/>
    <s v="India"/>
    <b v="0"/>
  </r>
  <r>
    <s v="17190"/>
    <s v="408-1282600-0857104"/>
    <s v="1282600"/>
    <x v="0"/>
    <n v="21"/>
    <x v="0"/>
    <d v="2022-04-05T00:00:00"/>
    <x v="8"/>
    <x v="0"/>
    <x v="2"/>
    <s v="SET293-KR-NP-L"/>
    <x v="1"/>
    <s v="L"/>
    <n v="1"/>
    <s v="INR"/>
    <n v="683"/>
    <s v="Vengara"/>
    <x v="17"/>
    <n v="676304"/>
    <s v="India"/>
    <b v="0"/>
  </r>
  <r>
    <s v="17191"/>
    <s v="407-0390961-1727532"/>
    <s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6"/>
    <n v="382480"/>
    <s v="India"/>
    <b v="0"/>
  </r>
  <r>
    <s v="17192"/>
    <s v="406-9712144-5729951"/>
    <s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dia"/>
    <b v="0"/>
  </r>
  <r>
    <s v="17194"/>
    <s v="171-6773277-3137918"/>
    <s v="6773277"/>
    <x v="1"/>
    <n v="47"/>
    <x v="0"/>
    <d v="2022-04-05T00:00:00"/>
    <x v="8"/>
    <x v="0"/>
    <x v="6"/>
    <s v="J0012-SKD-XXXL"/>
    <x v="1"/>
    <s v="3XL"/>
    <n v="1"/>
    <s v="INR"/>
    <n v="1140"/>
    <s v="Hyderabad"/>
    <x v="8"/>
    <n v="500075"/>
    <s v="India"/>
    <b v="0"/>
  </r>
  <r>
    <s v="17195"/>
    <s v="407-8906539-3517915"/>
    <s v="8906539"/>
    <x v="0"/>
    <n v="38"/>
    <x v="0"/>
    <d v="2022-04-05T00:00:00"/>
    <x v="8"/>
    <x v="0"/>
    <x v="6"/>
    <s v="SET220-KR-PP-XXL"/>
    <x v="1"/>
    <s v="XXL"/>
    <n v="1"/>
    <s v="INR"/>
    <n v="1139"/>
    <s v="Hyderabad"/>
    <x v="8"/>
    <n v="500075"/>
    <s v="India"/>
    <b v="0"/>
  </r>
  <r>
    <s v="17196"/>
    <s v="404-4899083-7310748"/>
    <s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dia"/>
    <b v="0"/>
  </r>
  <r>
    <s v="17197"/>
    <s v="408-9255231-2261924"/>
    <s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0"/>
    <n v="769015"/>
    <s v="India"/>
    <b v="0"/>
  </r>
  <r>
    <s v="17198"/>
    <s v="408-8530276-3963551"/>
    <s v="8530276"/>
    <x v="1"/>
    <n v="19"/>
    <x v="0"/>
    <d v="2022-04-05T00:00:00"/>
    <x v="8"/>
    <x v="0"/>
    <x v="3"/>
    <s v="J0295-DR-XXXL"/>
    <x v="2"/>
    <s v="3XL"/>
    <n v="1"/>
    <s v="INR"/>
    <n v="1196"/>
    <s v="Jaipur"/>
    <x v="11"/>
    <n v="302034"/>
    <s v="India"/>
    <b v="0"/>
  </r>
  <r>
    <s v="17199"/>
    <s v="404-9979883-7992311"/>
    <s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dia"/>
    <b v="0"/>
  </r>
  <r>
    <s v="17200"/>
    <s v="402-0380972-0367524"/>
    <s v="380972"/>
    <x v="0"/>
    <n v="25"/>
    <x v="0"/>
    <d v="2022-04-05T00:00:00"/>
    <x v="8"/>
    <x v="0"/>
    <x v="2"/>
    <s v="SET268-KR-NP-S"/>
    <x v="1"/>
    <s v="S"/>
    <n v="1"/>
    <s v="INR"/>
    <n v="788"/>
    <s v="New Delhi"/>
    <x v="9"/>
    <n v="110024"/>
    <s v="India"/>
    <b v="0"/>
  </r>
  <r>
    <s v="17201"/>
    <s v="171-0031163-6751548"/>
    <s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dia"/>
    <b v="0"/>
  </r>
  <r>
    <s v="17202"/>
    <s v="407-6936627-6032327"/>
    <s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17"/>
    <n v="673019"/>
    <s v="India"/>
    <b v="0"/>
  </r>
  <r>
    <s v="17203"/>
    <s v="405-6012988-6564339"/>
    <s v="6012988"/>
    <x v="0"/>
    <n v="20"/>
    <x v="0"/>
    <d v="2022-04-05T00:00:00"/>
    <x v="8"/>
    <x v="0"/>
    <x v="2"/>
    <s v="SET144-KR-NP-L"/>
    <x v="1"/>
    <s v="L"/>
    <n v="1"/>
    <s v="INR"/>
    <n v="774"/>
    <s v="Dehradun"/>
    <x v="14"/>
    <n v="248008"/>
    <s v="India"/>
    <b v="0"/>
  </r>
  <r>
    <s v="17204"/>
    <s v="404-5333273-0615520"/>
    <s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dia"/>
    <b v="0"/>
  </r>
  <r>
    <s v="17205"/>
    <s v="403-2848419-6676320"/>
    <s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dia"/>
    <b v="0"/>
  </r>
  <r>
    <s v="17206"/>
    <s v="402-3028916-9651552"/>
    <s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dia"/>
    <b v="0"/>
  </r>
  <r>
    <s v="17207"/>
    <s v="402-4006823-6516353"/>
    <s v="4006823"/>
    <x v="0"/>
    <n v="32"/>
    <x v="0"/>
    <d v="2022-04-05T00:00:00"/>
    <x v="8"/>
    <x v="0"/>
    <x v="2"/>
    <s v="JNE3801-KR-M"/>
    <x v="0"/>
    <s v="M"/>
    <n v="1"/>
    <s v="INR"/>
    <n v="735"/>
    <s v="Udaipur"/>
    <x v="11"/>
    <n v="313002"/>
    <s v="India"/>
    <b v="0"/>
  </r>
  <r>
    <s v="17208"/>
    <s v="402-5320070-5387560"/>
    <s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2"/>
    <n v="274406"/>
    <s v="India"/>
    <b v="0"/>
  </r>
  <r>
    <s v="17209"/>
    <s v="407-0797552-4470756"/>
    <s v="797552"/>
    <x v="0"/>
    <n v="69"/>
    <x v="1"/>
    <d v="2022-04-05T00:00:00"/>
    <x v="8"/>
    <x v="0"/>
    <x v="3"/>
    <s v="J0097-KR-L"/>
    <x v="0"/>
    <s v="L"/>
    <n v="1"/>
    <s v="INR"/>
    <n v="534"/>
    <s v="Saharanpur"/>
    <x v="12"/>
    <n v="247001"/>
    <s v="India"/>
    <b v="0"/>
  </r>
  <r>
    <s v="17210"/>
    <s v="408-4650102-8399539"/>
    <s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dia"/>
    <b v="0"/>
  </r>
  <r>
    <s v="17211"/>
    <s v="407-6787316-0349126"/>
    <s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dia"/>
    <b v="0"/>
  </r>
  <r>
    <s v="17212"/>
    <s v="171-9643833-2508300"/>
    <s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dia"/>
    <b v="0"/>
  </r>
  <r>
    <s v="17213"/>
    <s v="405-4675394-2225150"/>
    <s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dia"/>
    <b v="0"/>
  </r>
  <r>
    <s v="17214"/>
    <s v="402-3342162-8864305"/>
    <s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dia"/>
    <b v="0"/>
  </r>
  <r>
    <s v="17215"/>
    <s v="405-3711671-0417908"/>
    <s v="3711671"/>
    <x v="0"/>
    <n v="42"/>
    <x v="0"/>
    <d v="2022-04-05T00:00:00"/>
    <x v="8"/>
    <x v="2"/>
    <x v="1"/>
    <s v="BL098-L"/>
    <x v="5"/>
    <s v="L"/>
    <n v="1"/>
    <s v="INR"/>
    <n v="698"/>
    <s v="Indore"/>
    <x v="13"/>
    <n v="452010"/>
    <s v="India"/>
    <b v="0"/>
  </r>
  <r>
    <s v="17216"/>
    <s v="408-1757226-0359540"/>
    <s v="1757226"/>
    <x v="1"/>
    <n v="34"/>
    <x v="0"/>
    <d v="2022-04-05T00:00:00"/>
    <x v="8"/>
    <x v="0"/>
    <x v="2"/>
    <s v="J0006-SET-M"/>
    <x v="6"/>
    <s v="M"/>
    <n v="1"/>
    <s v="INR"/>
    <n v="845"/>
    <s v="New Delhi"/>
    <x v="9"/>
    <n v="110043"/>
    <s v="India"/>
    <b v="0"/>
  </r>
  <r>
    <s v="17217"/>
    <s v="402-6864041-6983550"/>
    <s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dia"/>
    <b v="0"/>
  </r>
  <r>
    <s v="17218"/>
    <s v="402-4685993-8810729"/>
    <s v="4685993"/>
    <x v="0"/>
    <n v="39"/>
    <x v="0"/>
    <d v="2022-04-05T00:00:00"/>
    <x v="8"/>
    <x v="0"/>
    <x v="3"/>
    <s v="JNE3795-KR-XS"/>
    <x v="0"/>
    <s v="XS"/>
    <n v="1"/>
    <s v="INR"/>
    <n v="517"/>
    <s v="Jaipur"/>
    <x v="11"/>
    <n v="302017"/>
    <s v="India"/>
    <b v="0"/>
  </r>
  <r>
    <s v="17219"/>
    <s v="403-2862517-4499530"/>
    <s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17"/>
    <n v="682306"/>
    <s v="India"/>
    <b v="0"/>
  </r>
  <r>
    <s v="17220"/>
    <s v="406-7120006-9242704"/>
    <s v="7120006"/>
    <x v="0"/>
    <n v="27"/>
    <x v="0"/>
    <d v="2022-04-05T00:00:00"/>
    <x v="8"/>
    <x v="0"/>
    <x v="0"/>
    <s v="SAR019"/>
    <x v="4"/>
    <s v="Free"/>
    <n v="1"/>
    <s v="INR"/>
    <n v="725"/>
    <s v="Hyderabad"/>
    <x v="8"/>
    <n v="500020"/>
    <s v="India"/>
    <b v="0"/>
  </r>
  <r>
    <s v="17221"/>
    <s v="403-7839446-5565943"/>
    <s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dia"/>
    <b v="0"/>
  </r>
  <r>
    <s v="17222"/>
    <s v="407-6006970-5757930"/>
    <s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dia"/>
    <b v="0"/>
  </r>
  <r>
    <s v="17223"/>
    <s v="403-2163503-1476331"/>
    <s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6"/>
    <n v="380061"/>
    <s v="India"/>
    <b v="0"/>
  </r>
  <r>
    <s v="17224"/>
    <s v="405-6833603-2721100"/>
    <s v="6833603"/>
    <x v="0"/>
    <n v="32"/>
    <x v="0"/>
    <d v="2022-04-05T00:00:00"/>
    <x v="8"/>
    <x v="0"/>
    <x v="4"/>
    <s v="SET280-KR-PP-S"/>
    <x v="1"/>
    <s v="S"/>
    <n v="1"/>
    <s v="INR"/>
    <n v="814"/>
    <s v="Hyderabad"/>
    <x v="8"/>
    <n v="500019"/>
    <s v="India"/>
    <b v="0"/>
  </r>
  <r>
    <s v="17225"/>
    <s v="408-3581836-4678743"/>
    <s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dia"/>
    <b v="0"/>
  </r>
  <r>
    <s v="17226"/>
    <s v="171-7922005-4813161"/>
    <s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dia"/>
    <b v="0"/>
  </r>
  <r>
    <s v="17227"/>
    <s v="402-6062074-1425932"/>
    <s v="6062074"/>
    <x v="1"/>
    <n v="77"/>
    <x v="1"/>
    <d v="2022-04-05T00:00:00"/>
    <x v="8"/>
    <x v="0"/>
    <x v="5"/>
    <s v="J0003-SET-XL"/>
    <x v="1"/>
    <s v="XL"/>
    <n v="1"/>
    <s v="INR"/>
    <n v="696"/>
    <s v="Mumbai"/>
    <x v="4"/>
    <n v="400078"/>
    <s v="India"/>
    <b v="0"/>
  </r>
  <r>
    <s v="17228"/>
    <s v="403-4561232-5834708"/>
    <s v="4561232"/>
    <x v="1"/>
    <n v="31"/>
    <x v="0"/>
    <d v="2022-04-05T00:00:00"/>
    <x v="8"/>
    <x v="0"/>
    <x v="5"/>
    <s v="J0343-DR-XXXL"/>
    <x v="2"/>
    <s v="3XL"/>
    <n v="1"/>
    <s v="INR"/>
    <n v="744"/>
    <s v="Mumbai"/>
    <x v="4"/>
    <n v="400061"/>
    <s v="India"/>
    <b v="0"/>
  </r>
  <r>
    <s v="17229"/>
    <s v="171-3040587-3741944"/>
    <s v="3040587"/>
    <x v="0"/>
    <n v="40"/>
    <x v="0"/>
    <d v="2022-04-05T00:00:00"/>
    <x v="8"/>
    <x v="0"/>
    <x v="6"/>
    <s v="J0103-SKD-A-M"/>
    <x v="1"/>
    <s v="M"/>
    <n v="1"/>
    <s v="INR"/>
    <n v="1338"/>
    <s v="Vizianagaram"/>
    <x v="6"/>
    <n v="535578"/>
    <s v="India"/>
    <b v="0"/>
  </r>
  <r>
    <s v="17230"/>
    <s v="407-4476703-5575556"/>
    <s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dia"/>
    <b v="0"/>
  </r>
  <r>
    <s v="17231"/>
    <s v="403-8873109-0314756"/>
    <s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dia"/>
    <b v="0"/>
  </r>
  <r>
    <s v="17232"/>
    <s v="403-2542211-4764359"/>
    <s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dia"/>
    <b v="0"/>
  </r>
  <r>
    <s v="17233"/>
    <s v="403-5502321-2385952"/>
    <s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dia"/>
    <b v="0"/>
  </r>
  <r>
    <s v="17234"/>
    <s v="408-8267756-6788313"/>
    <s v="8267756"/>
    <x v="1"/>
    <n v="27"/>
    <x v="0"/>
    <d v="2022-04-05T00:00:00"/>
    <x v="8"/>
    <x v="0"/>
    <x v="4"/>
    <s v="SET377-KR-NP-XL"/>
    <x v="1"/>
    <s v="XL"/>
    <n v="1"/>
    <s v="INR"/>
    <n v="1238"/>
    <s v="Mumbai"/>
    <x v="4"/>
    <n v="400037"/>
    <s v="India"/>
    <b v="0"/>
  </r>
  <r>
    <s v="17235"/>
    <s v="408-4280975-1674736"/>
    <s v="4280975"/>
    <x v="1"/>
    <n v="35"/>
    <x v="0"/>
    <d v="2022-04-05T00:00:00"/>
    <x v="8"/>
    <x v="0"/>
    <x v="6"/>
    <s v="SET377-KR-NP-XXXL"/>
    <x v="1"/>
    <s v="3XL"/>
    <n v="1"/>
    <s v="INR"/>
    <n v="1068"/>
    <s v="Pune"/>
    <x v="4"/>
    <n v="411046"/>
    <s v="India"/>
    <b v="0"/>
  </r>
  <r>
    <s v="17236"/>
    <s v="171-0453364-0636354"/>
    <s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0"/>
    <n v="751002"/>
    <s v="India"/>
    <b v="0"/>
  </r>
  <r>
    <s v="17237"/>
    <s v="402-5937179-2401916"/>
    <s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dia"/>
    <b v="0"/>
  </r>
  <r>
    <s v="17238"/>
    <s v="406-8371118-9302712"/>
    <s v="8371118"/>
    <x v="0"/>
    <n v="43"/>
    <x v="0"/>
    <d v="2022-04-05T00:00:00"/>
    <x v="8"/>
    <x v="0"/>
    <x v="0"/>
    <s v="JNE3816-KR-M"/>
    <x v="0"/>
    <s v="M"/>
    <n v="1"/>
    <s v="INR"/>
    <n v="521"/>
    <s v="Pala"/>
    <x v="17"/>
    <n v="686576"/>
    <s v="India"/>
    <b v="0"/>
  </r>
  <r>
    <s v="17239"/>
    <s v="171-2838141-3573157"/>
    <s v="2838141"/>
    <x v="1"/>
    <n v="38"/>
    <x v="0"/>
    <d v="2022-04-05T00:00:00"/>
    <x v="8"/>
    <x v="0"/>
    <x v="2"/>
    <s v="SET344-KR-NP-L"/>
    <x v="1"/>
    <s v="L"/>
    <n v="1"/>
    <s v="INR"/>
    <n v="968"/>
    <s v="Hyderabad"/>
    <x v="8"/>
    <n v="500018"/>
    <s v="India"/>
    <b v="0"/>
  </r>
  <r>
    <s v="17240"/>
    <s v="403-3172535-2190752"/>
    <s v="3172535"/>
    <x v="0"/>
    <n v="49"/>
    <x v="0"/>
    <d v="2022-04-05T00:00:00"/>
    <x v="8"/>
    <x v="0"/>
    <x v="4"/>
    <s v="J0340-TP-S"/>
    <x v="3"/>
    <s v="S"/>
    <n v="1"/>
    <s v="INR"/>
    <n v="836"/>
    <s v="Hyderabad"/>
    <x v="8"/>
    <n v="500079"/>
    <s v="India"/>
    <b v="0"/>
  </r>
  <r>
    <s v="17241"/>
    <s v="408-6561868-7193951"/>
    <s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dia"/>
    <b v="0"/>
  </r>
  <r>
    <s v="17242"/>
    <s v="405-0095521-7196346"/>
    <s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4"/>
    <n v="262501"/>
    <s v="India"/>
    <b v="0"/>
  </r>
  <r>
    <s v="17243"/>
    <s v="403-8846795-1535552"/>
    <s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dia"/>
    <b v="0"/>
  </r>
  <r>
    <s v="17244"/>
    <s v="402-5950465-0531568"/>
    <s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dia"/>
    <b v="0"/>
  </r>
  <r>
    <s v="17245"/>
    <s v="402-3206343-6477168"/>
    <s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dia"/>
    <b v="0"/>
  </r>
  <r>
    <s v="17246"/>
    <s v="408-8323471-7380311"/>
    <s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dia"/>
    <b v="0"/>
  </r>
  <r>
    <s v="17247"/>
    <s v="171-6601929-7105148"/>
    <s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dia"/>
    <b v="0"/>
  </r>
  <r>
    <s v="17248"/>
    <s v="405-8360544-9725906"/>
    <s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dia"/>
    <b v="0"/>
  </r>
  <r>
    <s v="17249"/>
    <s v="407-7000196-1877127"/>
    <s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dia"/>
    <b v="0"/>
  </r>
  <r>
    <s v="17250"/>
    <s v="405-5878769-5325956"/>
    <s v="5878769"/>
    <x v="1"/>
    <n v="59"/>
    <x v="0"/>
    <d v="2022-04-05T00:00:00"/>
    <x v="8"/>
    <x v="0"/>
    <x v="5"/>
    <s v="J0158-DR-L"/>
    <x v="2"/>
    <s v="L"/>
    <n v="1"/>
    <s v="INR"/>
    <n v="721"/>
    <s v="Thane"/>
    <x v="4"/>
    <n v="400605"/>
    <s v="India"/>
    <b v="0"/>
  </r>
  <r>
    <s v="17251"/>
    <s v="404-6608551-3771565"/>
    <s v="6608551"/>
    <x v="0"/>
    <n v="23"/>
    <x v="0"/>
    <d v="2022-04-05T00:00:00"/>
    <x v="8"/>
    <x v="0"/>
    <x v="5"/>
    <s v="SET374-KR-NP-M"/>
    <x v="1"/>
    <s v="M"/>
    <n v="1"/>
    <s v="INR"/>
    <n v="635"/>
    <s v="Mumbai"/>
    <x v="4"/>
    <n v="400079"/>
    <s v="India"/>
    <b v="0"/>
  </r>
  <r>
    <s v="17252"/>
    <s v="405-1276193-8207566"/>
    <s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dia"/>
    <b v="0"/>
  </r>
  <r>
    <s v="17253"/>
    <s v="403-3593499-0946766"/>
    <s v="3593499"/>
    <x v="1"/>
    <n v="35"/>
    <x v="0"/>
    <d v="2022-04-05T00:00:00"/>
    <x v="8"/>
    <x v="0"/>
    <x v="0"/>
    <s v="SET329-KR-NP-M"/>
    <x v="1"/>
    <s v="M"/>
    <n v="1"/>
    <s v="INR"/>
    <n v="666"/>
    <s v="Dehradun"/>
    <x v="14"/>
    <n v="248001"/>
    <s v="India"/>
    <b v="0"/>
  </r>
  <r>
    <s v="17254"/>
    <s v="408-4357245-4134741"/>
    <s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dia"/>
    <b v="0"/>
  </r>
  <r>
    <s v="17255"/>
    <s v="408-0761310-3358728"/>
    <s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dia"/>
    <b v="0"/>
  </r>
  <r>
    <s v="17256"/>
    <s v="171-2121819-1856330"/>
    <s v="2121819"/>
    <x v="1"/>
    <n v="40"/>
    <x v="0"/>
    <d v="2022-04-05T00:00:00"/>
    <x v="8"/>
    <x v="0"/>
    <x v="5"/>
    <s v="SET385-KR-NP-L"/>
    <x v="1"/>
    <s v="L"/>
    <n v="1"/>
    <s v="INR"/>
    <n v="631"/>
    <s v="Dibrugarh"/>
    <x v="7"/>
    <n v="786002"/>
    <s v="India"/>
    <b v="0"/>
  </r>
  <r>
    <s v="17257"/>
    <s v="408-7765455-2363552"/>
    <s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dia"/>
    <b v="0"/>
  </r>
  <r>
    <s v="17258"/>
    <s v="404-6797073-3298766"/>
    <s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dia"/>
    <b v="0"/>
  </r>
  <r>
    <s v="17260"/>
    <s v="407-6582694-5133143"/>
    <s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2"/>
    <n v="226010"/>
    <s v="India"/>
    <b v="0"/>
  </r>
  <r>
    <s v="17261"/>
    <s v="171-6754523-5972316"/>
    <s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dia"/>
    <b v="0"/>
  </r>
  <r>
    <s v="17262"/>
    <s v="402-5198392-8940324"/>
    <s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dia"/>
    <b v="0"/>
  </r>
  <r>
    <s v="17263"/>
    <s v="402-1105496-8248315"/>
    <s v="1105496"/>
    <x v="0"/>
    <n v="21"/>
    <x v="0"/>
    <d v="2022-04-05T00:00:00"/>
    <x v="8"/>
    <x v="0"/>
    <x v="0"/>
    <s v="J0097-KR-L"/>
    <x v="0"/>
    <s v="L"/>
    <n v="1"/>
    <s v="INR"/>
    <n v="534"/>
    <s v="Kottayam"/>
    <x v="17"/>
    <n v="686514"/>
    <s v="India"/>
    <b v="0"/>
  </r>
  <r>
    <s v="17264"/>
    <s v="404-0667037-4717902"/>
    <s v="667037"/>
    <x v="1"/>
    <n v="47"/>
    <x v="0"/>
    <d v="2022-04-05T00:00:00"/>
    <x v="8"/>
    <x v="0"/>
    <x v="1"/>
    <s v="J0003-SET-XL"/>
    <x v="1"/>
    <s v="XL"/>
    <n v="1"/>
    <s v="INR"/>
    <n v="655"/>
    <s v="Karwi"/>
    <x v="12"/>
    <n v="210205"/>
    <s v="India"/>
    <b v="0"/>
  </r>
  <r>
    <s v="17265"/>
    <s v="404-9884088-0127503"/>
    <s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dia"/>
    <b v="0"/>
  </r>
  <r>
    <s v="17266"/>
    <s v="405-1327508-0720303"/>
    <s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0"/>
    <n v="759147"/>
    <s v="India"/>
    <b v="0"/>
  </r>
  <r>
    <s v="17268"/>
    <s v="404-4892329-1649127"/>
    <s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dia"/>
    <b v="0"/>
  </r>
  <r>
    <s v="17269"/>
    <s v="403-3659883-0353121"/>
    <s v="3659883"/>
    <x v="1"/>
    <n v="47"/>
    <x v="0"/>
    <d v="2022-04-05T00:00:00"/>
    <x v="8"/>
    <x v="0"/>
    <x v="4"/>
    <s v="SET385-KR-NP-L"/>
    <x v="1"/>
    <s v="L"/>
    <n v="1"/>
    <s v="INR"/>
    <n v="631"/>
    <s v="Mumbai"/>
    <x v="4"/>
    <n v="400025"/>
    <s v="India"/>
    <b v="0"/>
  </r>
  <r>
    <s v="17270"/>
    <s v="408-2505291-8388332"/>
    <s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8"/>
    <n v="500018"/>
    <s v="India"/>
    <b v="0"/>
  </r>
  <r>
    <s v="17271"/>
    <s v="407-4311612-1139518"/>
    <s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dia"/>
    <b v="0"/>
  </r>
  <r>
    <s v="17272"/>
    <s v="403-3846766-0298730"/>
    <s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dia"/>
    <b v="0"/>
  </r>
  <r>
    <s v="17273"/>
    <s v="402-3023255-3881124"/>
    <s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dia"/>
    <b v="0"/>
  </r>
  <r>
    <s v="17274"/>
    <s v="171-0494164-9319557"/>
    <s v="494164"/>
    <x v="1"/>
    <n v="38"/>
    <x v="0"/>
    <d v="2022-04-05T00:00:00"/>
    <x v="8"/>
    <x v="0"/>
    <x v="3"/>
    <s v="SET058-KR-NP-M"/>
    <x v="1"/>
    <s v="M"/>
    <n v="1"/>
    <s v="INR"/>
    <n v="749"/>
    <s v="Lucknow"/>
    <x v="12"/>
    <n v="226005"/>
    <s v="India"/>
    <b v="0"/>
  </r>
  <r>
    <s v="17275"/>
    <s v="408-3222082-0396318"/>
    <s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dia"/>
    <b v="0"/>
  </r>
  <r>
    <s v="17276"/>
    <s v="402-8562201-3263552"/>
    <s v="8562201"/>
    <x v="0"/>
    <n v="22"/>
    <x v="0"/>
    <d v="2022-04-05T00:00:00"/>
    <x v="8"/>
    <x v="0"/>
    <x v="5"/>
    <s v="SET393-KR-NP-XS"/>
    <x v="1"/>
    <s v="XS"/>
    <n v="1"/>
    <s v="INR"/>
    <n v="969"/>
    <s v="Gorakhpur"/>
    <x v="12"/>
    <n v="273010"/>
    <s v="India"/>
    <b v="0"/>
  </r>
  <r>
    <s v="17277"/>
    <s v="403-2100235-9672338"/>
    <s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dia"/>
    <b v="0"/>
  </r>
  <r>
    <s v="17278"/>
    <s v="408-0940783-3941934"/>
    <s v="940783"/>
    <x v="1"/>
    <n v="31"/>
    <x v="0"/>
    <d v="2022-04-05T00:00:00"/>
    <x v="8"/>
    <x v="0"/>
    <x v="3"/>
    <s v="JNE3870-DR-XL"/>
    <x v="2"/>
    <s v="XL"/>
    <n v="1"/>
    <s v="INR"/>
    <n v="721"/>
    <s v="Indore"/>
    <x v="13"/>
    <n v="452001"/>
    <s v="India"/>
    <b v="0"/>
  </r>
  <r>
    <s v="17279"/>
    <s v="406-5155799-1596349"/>
    <s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dia"/>
    <b v="0"/>
  </r>
  <r>
    <s v="17280"/>
    <s v="406-8393742-7735502"/>
    <s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dia"/>
    <b v="0"/>
  </r>
  <r>
    <s v="17281"/>
    <s v="406-1193053-4333912"/>
    <s v="1193053"/>
    <x v="0"/>
    <n v="43"/>
    <x v="0"/>
    <d v="2022-04-05T00:00:00"/>
    <x v="8"/>
    <x v="0"/>
    <x v="3"/>
    <s v="J0348-SET-M"/>
    <x v="1"/>
    <s v="M"/>
    <n v="1"/>
    <s v="INR"/>
    <n v="499"/>
    <s v="New Delhi"/>
    <x v="9"/>
    <n v="110011"/>
    <s v="India"/>
    <b v="0"/>
  </r>
  <r>
    <s v="17283"/>
    <s v="171-9514304-2108339"/>
    <s v="9514304"/>
    <x v="1"/>
    <n v="31"/>
    <x v="0"/>
    <d v="2022-04-05T00:00:00"/>
    <x v="8"/>
    <x v="0"/>
    <x v="6"/>
    <s v="J0295-DR-XXL"/>
    <x v="2"/>
    <s v="XXL"/>
    <n v="1"/>
    <s v="INR"/>
    <n v="859"/>
    <s v="Bengaluru"/>
    <x v="5"/>
    <n v="560029"/>
    <s v="India"/>
    <b v="0"/>
  </r>
  <r>
    <s v="17284"/>
    <s v="407-1674490-6493902"/>
    <s v="1674490"/>
    <x v="0"/>
    <n v="36"/>
    <x v="0"/>
    <d v="2022-04-05T00:00:00"/>
    <x v="8"/>
    <x v="0"/>
    <x v="5"/>
    <s v="J0385-KR-S"/>
    <x v="0"/>
    <s v="S"/>
    <n v="1"/>
    <s v="INR"/>
    <n v="888"/>
    <s v="Nanded"/>
    <x v="4"/>
    <n v="431601"/>
    <s v="India"/>
    <b v="0"/>
  </r>
  <r>
    <s v="17285"/>
    <s v="406-3732635-2712366"/>
    <s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dia"/>
    <b v="0"/>
  </r>
  <r>
    <s v="17286"/>
    <s v="402-1901191-7574760"/>
    <s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2"/>
    <n v="206001"/>
    <s v="India"/>
    <b v="0"/>
  </r>
  <r>
    <s v="17288"/>
    <s v="405-1352665-2814748"/>
    <s v="1352665"/>
    <x v="0"/>
    <n v="60"/>
    <x v="1"/>
    <d v="2022-04-05T00:00:00"/>
    <x v="8"/>
    <x v="2"/>
    <x v="0"/>
    <s v="JNE3675-TU-L"/>
    <x v="3"/>
    <s v="L"/>
    <n v="1"/>
    <s v="INR"/>
    <n v="545"/>
    <s v="Kamareddy"/>
    <x v="8"/>
    <n v="503111"/>
    <s v="India"/>
    <b v="0"/>
  </r>
  <r>
    <s v="17292"/>
    <s v="402-1341390-8969158"/>
    <s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dia"/>
    <b v="0"/>
  </r>
  <r>
    <s v="17293"/>
    <s v="171-8332552-7677109"/>
    <s v="8332552"/>
    <x v="0"/>
    <n v="33"/>
    <x v="0"/>
    <d v="2022-04-05T00:00:00"/>
    <x v="8"/>
    <x v="0"/>
    <x v="6"/>
    <s v="JNE3805-KR-XXXL"/>
    <x v="0"/>
    <s v="3XL"/>
    <n v="1"/>
    <s v="INR"/>
    <n v="487"/>
    <s v="Bhopal"/>
    <x v="13"/>
    <n v="462030"/>
    <s v="India"/>
    <b v="0"/>
  </r>
  <r>
    <s v="17295"/>
    <s v="402-4824016-3784313"/>
    <s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17"/>
    <n v="686663"/>
    <s v="India"/>
    <b v="0"/>
  </r>
  <r>
    <s v="17296"/>
    <s v="405-9516807-8562704"/>
    <s v="9516807"/>
    <x v="0"/>
    <n v="66"/>
    <x v="1"/>
    <d v="2022-04-05T00:00:00"/>
    <x v="8"/>
    <x v="0"/>
    <x v="2"/>
    <s v="JNE3359-KR-S"/>
    <x v="0"/>
    <s v="S"/>
    <n v="1"/>
    <s v="INR"/>
    <n v="390"/>
    <s v="Varanasi"/>
    <x v="12"/>
    <n v="221007"/>
    <s v="India"/>
    <b v="0"/>
  </r>
  <r>
    <s v="17297"/>
    <s v="403-1064114-1351532"/>
    <s v="1064114"/>
    <x v="1"/>
    <n v="47"/>
    <x v="0"/>
    <d v="2022-04-05T00:00:00"/>
    <x v="8"/>
    <x v="0"/>
    <x v="2"/>
    <s v="J0230-SKD-M"/>
    <x v="1"/>
    <s v="M"/>
    <n v="1"/>
    <s v="INR"/>
    <n v="969"/>
    <s v="Orai"/>
    <x v="12"/>
    <n v="285001"/>
    <s v="India"/>
    <b v="0"/>
  </r>
  <r>
    <s v="17298"/>
    <s v="404-3777596-2213159"/>
    <s v="3777596"/>
    <x v="0"/>
    <n v="70"/>
    <x v="1"/>
    <d v="2022-04-05T00:00:00"/>
    <x v="8"/>
    <x v="0"/>
    <x v="3"/>
    <s v="JNE3878-KR-XL"/>
    <x v="0"/>
    <s v="XL"/>
    <n v="1"/>
    <s v="INR"/>
    <n v="399"/>
    <s v="New Delhi"/>
    <x v="9"/>
    <n v="110003"/>
    <s v="India"/>
    <b v="0"/>
  </r>
  <r>
    <s v="17299"/>
    <s v="403-3823791-0979518"/>
    <s v="3823791"/>
    <x v="1"/>
    <n v="41"/>
    <x v="0"/>
    <d v="2022-04-05T00:00:00"/>
    <x v="8"/>
    <x v="0"/>
    <x v="2"/>
    <s v="J0230-SKD-XS"/>
    <x v="1"/>
    <s v="XS"/>
    <n v="1"/>
    <s v="INR"/>
    <n v="1112"/>
    <s v="Hyderabad"/>
    <x v="8"/>
    <n v="501301"/>
    <s v="India"/>
    <b v="0"/>
  </r>
  <r>
    <s v="17300"/>
    <s v="171-9484494-5041141"/>
    <s v="9484494"/>
    <x v="0"/>
    <n v="48"/>
    <x v="0"/>
    <d v="2022-04-05T00:00:00"/>
    <x v="8"/>
    <x v="0"/>
    <x v="6"/>
    <s v="J0118-TP-XXXL"/>
    <x v="3"/>
    <s v="3XL"/>
    <n v="1"/>
    <s v="INR"/>
    <n v="518"/>
    <s v="New Delhi"/>
    <x v="9"/>
    <n v="110016"/>
    <s v="India"/>
    <b v="0"/>
  </r>
  <r>
    <s v="17301"/>
    <s v="407-5667426-6125142"/>
    <s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dia"/>
    <b v="0"/>
  </r>
  <r>
    <s v="17303"/>
    <s v="404-3395864-3110738"/>
    <s v="3395864"/>
    <x v="1"/>
    <n v="39"/>
    <x v="0"/>
    <d v="2022-04-05T00:00:00"/>
    <x v="8"/>
    <x v="0"/>
    <x v="5"/>
    <s v="NW015-TP-PJ-XXL"/>
    <x v="1"/>
    <s v="XXL"/>
    <n v="1"/>
    <s v="INR"/>
    <n v="699"/>
    <s v="Pune"/>
    <x v="4"/>
    <n v="411057"/>
    <s v="India"/>
    <b v="0"/>
  </r>
  <r>
    <s v="17304"/>
    <s v="404-1385776-2643510"/>
    <s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dia"/>
    <b v="0"/>
  </r>
  <r>
    <s v="17305"/>
    <s v="407-2653431-9231556"/>
    <s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2"/>
    <n v="208007"/>
    <s v="India"/>
    <b v="0"/>
  </r>
  <r>
    <s v="17306"/>
    <s v="403-4142851-2043569"/>
    <s v="4142851"/>
    <x v="0"/>
    <n v="30"/>
    <x v="0"/>
    <d v="2022-04-05T00:00:00"/>
    <x v="8"/>
    <x v="0"/>
    <x v="2"/>
    <s v="J0111-TP-L"/>
    <x v="3"/>
    <s v="L"/>
    <n v="1"/>
    <s v="INR"/>
    <n v="423"/>
    <s v="Kalamassery"/>
    <x v="17"/>
    <n v="682021"/>
    <s v="India"/>
    <b v="0"/>
  </r>
  <r>
    <s v="17307"/>
    <s v="171-1859380-5169153"/>
    <s v="1859380"/>
    <x v="1"/>
    <n v="71"/>
    <x v="1"/>
    <d v="2022-04-05T00:00:00"/>
    <x v="8"/>
    <x v="0"/>
    <x v="0"/>
    <s v="J0008-SKD-S"/>
    <x v="1"/>
    <s v="S"/>
    <n v="1"/>
    <s v="INR"/>
    <n v="1079"/>
    <s v="Meerut"/>
    <x v="12"/>
    <n v="250001"/>
    <s v="India"/>
    <b v="0"/>
  </r>
  <r>
    <s v="17308"/>
    <s v="403-2618529-9765958"/>
    <s v="2618529"/>
    <x v="0"/>
    <n v="49"/>
    <x v="0"/>
    <d v="2022-04-05T00:00:00"/>
    <x v="8"/>
    <x v="0"/>
    <x v="5"/>
    <s v="JNE3801-KR-S"/>
    <x v="0"/>
    <s v="S"/>
    <n v="1"/>
    <s v="INR"/>
    <n v="735"/>
    <s v="New Delhi"/>
    <x v="9"/>
    <n v="110039"/>
    <s v="India"/>
    <b v="0"/>
  </r>
  <r>
    <s v="17309"/>
    <s v="407-5895511-4853901"/>
    <s v="5895511"/>
    <x v="0"/>
    <n v="32"/>
    <x v="0"/>
    <d v="2022-04-05T00:00:00"/>
    <x v="8"/>
    <x v="0"/>
    <x v="6"/>
    <s v="JNE3487-KR-XS"/>
    <x v="0"/>
    <s v="XS"/>
    <n v="1"/>
    <s v="INR"/>
    <n v="376"/>
    <s v="Chennai"/>
    <x v="3"/>
    <n v="600061"/>
    <s v="India"/>
    <b v="0"/>
  </r>
  <r>
    <s v="17310"/>
    <s v="407-2787609-9176352"/>
    <s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dia"/>
    <b v="0"/>
  </r>
  <r>
    <s v="17311"/>
    <s v="406-3732336-6137166"/>
    <s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dia"/>
    <b v="0"/>
  </r>
  <r>
    <s v="17312"/>
    <s v="403-4771770-7784329"/>
    <s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dia"/>
    <b v="0"/>
  </r>
  <r>
    <s v="17313"/>
    <s v="408-7026364-0994733"/>
    <s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dia"/>
    <b v="0"/>
  </r>
  <r>
    <s v="17314"/>
    <s v="403-2606775-0305119"/>
    <s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dia"/>
    <b v="0"/>
  </r>
  <r>
    <s v="17315"/>
    <s v="407-5225453-9517961"/>
    <s v="5225453"/>
    <x v="1"/>
    <n v="34"/>
    <x v="0"/>
    <d v="2022-04-05T00:00:00"/>
    <x v="8"/>
    <x v="0"/>
    <x v="0"/>
    <s v="J0339-DR-M"/>
    <x v="2"/>
    <s v="M"/>
    <n v="1"/>
    <s v="INR"/>
    <n v="791"/>
    <s v="Lucknow"/>
    <x v="12"/>
    <n v="226020"/>
    <s v="India"/>
    <b v="0"/>
  </r>
  <r>
    <s v="17316"/>
    <s v="407-9469929-4729930"/>
    <s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8"/>
    <n v="500016"/>
    <s v="India"/>
    <b v="0"/>
  </r>
  <r>
    <s v="17317"/>
    <s v="171-5844132-8733901"/>
    <s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dia"/>
    <b v="0"/>
  </r>
  <r>
    <s v="17318"/>
    <s v="402-1667736-7999532"/>
    <s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dia"/>
    <b v="0"/>
  </r>
  <r>
    <s v="17319"/>
    <s v="407-7512464-6913931"/>
    <s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dia"/>
    <b v="0"/>
  </r>
  <r>
    <s v="17320"/>
    <s v="403-9769522-0716319"/>
    <s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dia"/>
    <b v="0"/>
  </r>
  <r>
    <s v="17321"/>
    <s v="404-1935071-1217127"/>
    <s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dia"/>
    <b v="0"/>
  </r>
  <r>
    <s v="17322"/>
    <s v="404-0433208-7894727"/>
    <s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dia"/>
    <b v="0"/>
  </r>
  <r>
    <s v="17323"/>
    <s v="407-4723979-8633154"/>
    <s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dia"/>
    <b v="0"/>
  </r>
  <r>
    <s v="17324"/>
    <s v="407-1633603-6601103"/>
    <s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6"/>
    <n v="380006"/>
    <s v="India"/>
    <b v="0"/>
  </r>
  <r>
    <s v="17325"/>
    <s v="405-5369710-2089914"/>
    <s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dia"/>
    <b v="0"/>
  </r>
  <r>
    <s v="17326"/>
    <s v="405-0226880-4074756"/>
    <s v="226880"/>
    <x v="0"/>
    <n v="68"/>
    <x v="1"/>
    <d v="2022-04-05T00:00:00"/>
    <x v="8"/>
    <x v="3"/>
    <x v="3"/>
    <s v="SAR003"/>
    <x v="4"/>
    <s v="Free"/>
    <n v="1"/>
    <s v="INR"/>
    <n v="426"/>
    <s v="Hyderabad"/>
    <x v="8"/>
    <n v="500016"/>
    <s v="India"/>
    <b v="0"/>
  </r>
  <r>
    <s v="17327"/>
    <s v="407-0703852-2042724"/>
    <s v="703852"/>
    <x v="0"/>
    <n v="55"/>
    <x v="0"/>
    <d v="2022-04-05T00:00:00"/>
    <x v="8"/>
    <x v="0"/>
    <x v="6"/>
    <s v="SET323-KR-NP-L"/>
    <x v="1"/>
    <s v="L"/>
    <n v="1"/>
    <s v="INR"/>
    <n v="999"/>
    <s v="Kalyan"/>
    <x v="4"/>
    <n v="421204"/>
    <s v="India"/>
    <b v="0"/>
  </r>
  <r>
    <s v="17328"/>
    <s v="402-0061485-8758755"/>
    <s v="61485"/>
    <x v="0"/>
    <n v="31"/>
    <x v="0"/>
    <d v="2022-04-05T00:00:00"/>
    <x v="8"/>
    <x v="0"/>
    <x v="0"/>
    <s v="JNE3405-KR-S"/>
    <x v="0"/>
    <s v="S"/>
    <n v="1"/>
    <s v="INR"/>
    <n v="435"/>
    <s v="Ernakulam"/>
    <x v="17"/>
    <n v="686662"/>
    <s v="India"/>
    <b v="0"/>
  </r>
  <r>
    <s v="17329"/>
    <s v="407-4545664-4913123"/>
    <s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2"/>
    <n v="225001"/>
    <s v="India"/>
    <b v="0"/>
  </r>
  <r>
    <s v="17330"/>
    <s v="406-9965187-4935548"/>
    <s v="9965187"/>
    <x v="1"/>
    <n v="44"/>
    <x v="0"/>
    <d v="2022-04-05T00:00:00"/>
    <x v="8"/>
    <x v="0"/>
    <x v="6"/>
    <s v="J0230-SKD-S"/>
    <x v="1"/>
    <s v="S"/>
    <n v="1"/>
    <s v="INR"/>
    <n v="1319"/>
    <s v="Hyderabad"/>
    <x v="8"/>
    <n v="500040"/>
    <s v="India"/>
    <b v="0"/>
  </r>
  <r>
    <s v="17331"/>
    <s v="403-7131441-9222730"/>
    <s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dia"/>
    <b v="0"/>
  </r>
  <r>
    <s v="17332"/>
    <s v="406-0490037-4487527"/>
    <s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8"/>
    <n v="500083"/>
    <s v="India"/>
    <b v="0"/>
  </r>
  <r>
    <s v="17333"/>
    <s v="403-2758157-4596301"/>
    <s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dia"/>
    <b v="0"/>
  </r>
  <r>
    <s v="17334"/>
    <s v="405-1518094-8122700"/>
    <s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9"/>
    <n v="110048"/>
    <s v="India"/>
    <b v="0"/>
  </r>
  <r>
    <s v="17335"/>
    <s v="402-6286885-2032304"/>
    <s v="6286885"/>
    <x v="0"/>
    <n v="43"/>
    <x v="0"/>
    <d v="2022-04-05T00:00:00"/>
    <x v="8"/>
    <x v="0"/>
    <x v="3"/>
    <s v="SET185-KR-NP-L"/>
    <x v="1"/>
    <s v="L"/>
    <n v="1"/>
    <s v="INR"/>
    <n v="785"/>
    <s v="Jaipur"/>
    <x v="11"/>
    <n v="302017"/>
    <s v="India"/>
    <b v="0"/>
  </r>
  <r>
    <s v="17336"/>
    <s v="403-5861604-6416339"/>
    <s v="5861604"/>
    <x v="0"/>
    <n v="47"/>
    <x v="0"/>
    <d v="2022-04-05T00:00:00"/>
    <x v="8"/>
    <x v="0"/>
    <x v="2"/>
    <s v="SET279-LC-XXL"/>
    <x v="1"/>
    <s v="XXL"/>
    <n v="1"/>
    <s v="INR"/>
    <n v="835"/>
    <s v="Thrissur"/>
    <x v="17"/>
    <n v="680004"/>
    <s v="India"/>
    <b v="0"/>
  </r>
  <r>
    <s v="17337"/>
    <s v="171-4452424-8504360"/>
    <s v="4452424"/>
    <x v="0"/>
    <n v="33"/>
    <x v="0"/>
    <d v="2022-04-05T00:00:00"/>
    <x v="8"/>
    <x v="0"/>
    <x v="0"/>
    <s v="JNE3567-KR-XL"/>
    <x v="0"/>
    <s v="XL"/>
    <n v="1"/>
    <s v="INR"/>
    <n v="399"/>
    <s v="New Delhi"/>
    <x v="9"/>
    <n v="110033"/>
    <s v="India"/>
    <b v="0"/>
  </r>
  <r>
    <s v="17338"/>
    <s v="405-7851644-3156367"/>
    <s v="7851644"/>
    <x v="0"/>
    <n v="68"/>
    <x v="1"/>
    <d v="2022-04-05T00:00:00"/>
    <x v="8"/>
    <x v="0"/>
    <x v="2"/>
    <s v="J0354-KR-L"/>
    <x v="0"/>
    <s v="L"/>
    <n v="1"/>
    <s v="INR"/>
    <n v="597"/>
    <s v="Thrissur"/>
    <x v="17"/>
    <n v="680002"/>
    <s v="India"/>
    <b v="0"/>
  </r>
  <r>
    <s v="17339"/>
    <s v="406-2805160-9587513"/>
    <s v="2805160"/>
    <x v="0"/>
    <n v="43"/>
    <x v="0"/>
    <d v="2022-04-05T00:00:00"/>
    <x v="8"/>
    <x v="0"/>
    <x v="6"/>
    <s v="SET343-KR-NP-XXXL"/>
    <x v="1"/>
    <s v="3XL"/>
    <n v="1"/>
    <s v="INR"/>
    <n v="899"/>
    <s v="New Delhi"/>
    <x v="9"/>
    <n v="110027"/>
    <s v="India"/>
    <b v="0"/>
  </r>
  <r>
    <s v="17340"/>
    <s v="405-3136547-0920341"/>
    <s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dia"/>
    <b v="0"/>
  </r>
  <r>
    <s v="17341"/>
    <s v="404-2428662-2168314"/>
    <s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dia"/>
    <b v="0"/>
  </r>
  <r>
    <s v="17342"/>
    <s v="405-8795599-9053104"/>
    <s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2"/>
    <n v="230132"/>
    <s v="India"/>
    <b v="0"/>
  </r>
  <r>
    <s v="17343"/>
    <s v="406-8240401-2421109"/>
    <s v="8240401"/>
    <x v="1"/>
    <n v="43"/>
    <x v="0"/>
    <d v="2022-04-05T00:00:00"/>
    <x v="8"/>
    <x v="0"/>
    <x v="4"/>
    <s v="SET324-KR-NP-XXXL"/>
    <x v="1"/>
    <s v="3XL"/>
    <n v="1"/>
    <s v="INR"/>
    <n v="597"/>
    <s v="Tenali"/>
    <x v="6"/>
    <n v="522201"/>
    <s v="India"/>
    <b v="0"/>
  </r>
  <r>
    <s v="17344"/>
    <s v="405-2399377-8604341"/>
    <s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dia"/>
    <b v="0"/>
  </r>
  <r>
    <s v="17345"/>
    <s v="404-1716189-2827569"/>
    <s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dia"/>
    <b v="0"/>
  </r>
  <r>
    <s v="17346"/>
    <s v="408-8845512-9169932"/>
    <s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dia"/>
    <b v="0"/>
  </r>
  <r>
    <s v="17347"/>
    <s v="407-0706704-0417136"/>
    <s v="706704"/>
    <x v="1"/>
    <n v="38"/>
    <x v="0"/>
    <d v="2022-04-05T00:00:00"/>
    <x v="8"/>
    <x v="0"/>
    <x v="2"/>
    <s v="J0339-DR-M"/>
    <x v="2"/>
    <s v="M"/>
    <n v="1"/>
    <s v="INR"/>
    <n v="744"/>
    <s v="Bhuj"/>
    <x v="16"/>
    <n v="370001"/>
    <s v="India"/>
    <b v="0"/>
  </r>
  <r>
    <s v="17348"/>
    <s v="404-7951607-1646750"/>
    <s v="7951607"/>
    <x v="0"/>
    <n v="46"/>
    <x v="0"/>
    <d v="2022-04-05T00:00:00"/>
    <x v="8"/>
    <x v="0"/>
    <x v="0"/>
    <s v="JNE3601-KR-XXL"/>
    <x v="0"/>
    <s v="XXL"/>
    <n v="1"/>
    <s v="INR"/>
    <n v="301"/>
    <s v="Silchar"/>
    <x v="7"/>
    <n v="788003"/>
    <s v="India"/>
    <b v="0"/>
  </r>
  <r>
    <s v="17349"/>
    <s v="407-6833884-3945914"/>
    <s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dia"/>
    <b v="0"/>
  </r>
  <r>
    <s v="17350"/>
    <s v="405-8844706-4788319"/>
    <s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dia"/>
    <b v="0"/>
  </r>
  <r>
    <s v="17351"/>
    <s v="407-9016079-0697908"/>
    <s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dia"/>
    <b v="0"/>
  </r>
  <r>
    <s v="17352"/>
    <s v="404-2064671-0199536"/>
    <s v="2064671"/>
    <x v="0"/>
    <n v="23"/>
    <x v="0"/>
    <d v="2022-04-05T00:00:00"/>
    <x v="8"/>
    <x v="0"/>
    <x v="6"/>
    <s v="JNE3466-KR-M"/>
    <x v="0"/>
    <s v="M"/>
    <n v="1"/>
    <s v="INR"/>
    <n v="771"/>
    <s v="Hyderabad"/>
    <x v="8"/>
    <n v="500098"/>
    <s v="India"/>
    <b v="0"/>
  </r>
  <r>
    <s v="17353"/>
    <s v="408-3572173-5299542"/>
    <s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dia"/>
    <b v="0"/>
  </r>
  <r>
    <s v="17354"/>
    <s v="171-1904599-3825145"/>
    <s v="1904599"/>
    <x v="0"/>
    <n v="32"/>
    <x v="0"/>
    <d v="2022-04-05T00:00:00"/>
    <x v="8"/>
    <x v="0"/>
    <x v="0"/>
    <s v="BL095-XL"/>
    <x v="5"/>
    <s v="XL"/>
    <n v="1"/>
    <s v="INR"/>
    <n v="625"/>
    <s v="Silchar"/>
    <x v="7"/>
    <n v="788003"/>
    <s v="India"/>
    <b v="0"/>
  </r>
  <r>
    <s v="17355"/>
    <s v="403-8390486-6431524"/>
    <s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8"/>
    <n v="508213"/>
    <s v="India"/>
    <b v="0"/>
  </r>
  <r>
    <s v="17356"/>
    <s v="406-7408026-5897169"/>
    <s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dia"/>
    <b v="0"/>
  </r>
  <r>
    <s v="17357"/>
    <s v="405-2433728-5461135"/>
    <s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dia"/>
    <b v="0"/>
  </r>
  <r>
    <s v="17358"/>
    <s v="171-1069175-7812330"/>
    <s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dia"/>
    <b v="0"/>
  </r>
  <r>
    <s v="17359"/>
    <s v="403-8799632-0137921"/>
    <s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dia"/>
    <b v="0"/>
  </r>
  <r>
    <s v="17360"/>
    <s v="408-9063187-3142762"/>
    <s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dia"/>
    <b v="0"/>
  </r>
  <r>
    <s v="17362"/>
    <s v="405-6838562-7008357"/>
    <s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dia"/>
    <b v="0"/>
  </r>
  <r>
    <s v="17363"/>
    <s v="402-9311864-8799520"/>
    <s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2"/>
    <n v="273001"/>
    <s v="India"/>
    <b v="0"/>
  </r>
  <r>
    <s v="17364"/>
    <s v="407-5465527-9143532"/>
    <s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dia"/>
    <b v="0"/>
  </r>
  <r>
    <s v="17365"/>
    <s v="171-8952464-1745163"/>
    <s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dia"/>
    <b v="0"/>
  </r>
  <r>
    <s v="17366"/>
    <s v="404-3902842-2663538"/>
    <s v="3902842"/>
    <x v="1"/>
    <n v="67"/>
    <x v="1"/>
    <d v="2022-04-05T00:00:00"/>
    <x v="8"/>
    <x v="0"/>
    <x v="2"/>
    <s v="SET393-KR-NP-XS"/>
    <x v="1"/>
    <s v="XS"/>
    <n v="1"/>
    <s v="INR"/>
    <n v="955"/>
    <s v="Nirmal"/>
    <x v="8"/>
    <n v="504106"/>
    <s v="India"/>
    <b v="0"/>
  </r>
  <r>
    <s v="17368"/>
    <s v="403-9506501-9845957"/>
    <s v="9506501"/>
    <x v="0"/>
    <n v="56"/>
    <x v="0"/>
    <d v="2022-04-05T00:00:00"/>
    <x v="8"/>
    <x v="0"/>
    <x v="2"/>
    <s v="SET384-KR-NP-S"/>
    <x v="1"/>
    <s v="S"/>
    <n v="1"/>
    <s v="INR"/>
    <n v="631"/>
    <s v="Jaipur"/>
    <x v="11"/>
    <n v="302039"/>
    <s v="India"/>
    <b v="0"/>
  </r>
  <r>
    <s v="17369"/>
    <s v="171-2844083-7275532"/>
    <s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dia"/>
    <b v="0"/>
  </r>
  <r>
    <s v="17370"/>
    <s v="402-0415895-5277116"/>
    <s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2"/>
    <n v="208020"/>
    <s v="India"/>
    <b v="0"/>
  </r>
  <r>
    <s v="17371"/>
    <s v="402-0317496-8510700"/>
    <s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dia"/>
    <b v="0"/>
  </r>
  <r>
    <s v="17372"/>
    <s v="405-0859168-5363522"/>
    <s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dia"/>
    <b v="0"/>
  </r>
  <r>
    <s v="17373"/>
    <s v="402-4082543-1959537"/>
    <s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dia"/>
    <b v="0"/>
  </r>
  <r>
    <s v="17374"/>
    <s v="407-2368794-0154732"/>
    <s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dia"/>
    <b v="0"/>
  </r>
  <r>
    <s v="17375"/>
    <s v="404-9970380-1612327"/>
    <s v="9970380"/>
    <x v="0"/>
    <n v="74"/>
    <x v="1"/>
    <d v="2022-04-05T00:00:00"/>
    <x v="8"/>
    <x v="0"/>
    <x v="4"/>
    <s v="JNE3482-KR-S"/>
    <x v="0"/>
    <s v="S"/>
    <n v="1"/>
    <s v="INR"/>
    <n v="330"/>
    <s v="Sanquelim"/>
    <x v="25"/>
    <n v="403505"/>
    <s v="India"/>
    <b v="0"/>
  </r>
  <r>
    <s v="17376"/>
    <s v="404-6952866-1654763"/>
    <s v="6952866"/>
    <x v="0"/>
    <n v="43"/>
    <x v="0"/>
    <d v="2022-04-05T00:00:00"/>
    <x v="8"/>
    <x v="0"/>
    <x v="2"/>
    <s v="J0202-TP-XL"/>
    <x v="3"/>
    <s v="XL"/>
    <n v="1"/>
    <s v="INR"/>
    <n v="499"/>
    <s v="East Delhi"/>
    <x v="9"/>
    <n v="110096"/>
    <s v="India"/>
    <b v="0"/>
  </r>
  <r>
    <s v="17377"/>
    <s v="406-0370147-0022708"/>
    <s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17"/>
    <n v="695004"/>
    <s v="India"/>
    <b v="0"/>
  </r>
  <r>
    <s v="17378"/>
    <s v="406-2504300-7645949"/>
    <s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dia"/>
    <b v="0"/>
  </r>
  <r>
    <s v="17379"/>
    <s v="407-2010734-9409101"/>
    <s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dia"/>
    <b v="0"/>
  </r>
  <r>
    <s v="17380"/>
    <s v="406-6485225-2860354"/>
    <s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9"/>
    <n v="110088"/>
    <s v="India"/>
    <b v="0"/>
  </r>
  <r>
    <s v="17381"/>
    <s v="407-1836333-2572365"/>
    <s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dia"/>
    <b v="0"/>
  </r>
  <r>
    <s v="17382"/>
    <s v="404-4619173-9968343"/>
    <s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dia"/>
    <b v="0"/>
  </r>
  <r>
    <s v="17383"/>
    <s v="404-9034945-7713168"/>
    <s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dia"/>
    <b v="0"/>
  </r>
  <r>
    <s v="17384"/>
    <s v="406-4097492-5906747"/>
    <s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dia"/>
    <b v="0"/>
  </r>
  <r>
    <s v="17385"/>
    <s v="171-0899069-3260364"/>
    <s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8"/>
    <n v="500032"/>
    <s v="India"/>
    <b v="0"/>
  </r>
  <r>
    <s v="17386"/>
    <s v="407-7559154-2171519"/>
    <s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dia"/>
    <b v="0"/>
  </r>
  <r>
    <s v="17387"/>
    <s v="402-4011116-1116302"/>
    <s v="4011116"/>
    <x v="1"/>
    <n v="26"/>
    <x v="0"/>
    <d v="2022-04-05T00:00:00"/>
    <x v="8"/>
    <x v="0"/>
    <x v="0"/>
    <s v="J0308-DR-XL"/>
    <x v="2"/>
    <s v="XL"/>
    <n v="1"/>
    <s v="INR"/>
    <n v="665"/>
    <s v="Ahmedabad"/>
    <x v="16"/>
    <n v="380059"/>
    <s v="India"/>
    <b v="0"/>
  </r>
  <r>
    <s v="17388"/>
    <s v="403-4909885-0849902"/>
    <s v="4909885"/>
    <x v="0"/>
    <n v="22"/>
    <x v="0"/>
    <d v="2022-04-05T00:00:00"/>
    <x v="8"/>
    <x v="0"/>
    <x v="4"/>
    <s v="SET386-KR-NP-L"/>
    <x v="1"/>
    <s v="L"/>
    <n v="1"/>
    <s v="INR"/>
    <n v="599"/>
    <s v="Greater Noida"/>
    <x v="12"/>
    <n v="201306"/>
    <s v="India"/>
    <b v="0"/>
  </r>
  <r>
    <s v="17389"/>
    <s v="408-6941462-4657942"/>
    <s v="6941462"/>
    <x v="1"/>
    <n v="55"/>
    <x v="0"/>
    <d v="2022-04-05T00:00:00"/>
    <x v="8"/>
    <x v="0"/>
    <x v="3"/>
    <s v="NW036-ST-SR-S"/>
    <x v="1"/>
    <s v="S"/>
    <n v="1"/>
    <s v="INR"/>
    <n v="539"/>
    <s v="Vadodara"/>
    <x v="16"/>
    <n v="390019"/>
    <s v="India"/>
    <b v="0"/>
  </r>
  <r>
    <s v="17390"/>
    <s v="404-2002582-1374748"/>
    <s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dia"/>
    <b v="0"/>
  </r>
  <r>
    <s v="17391"/>
    <s v="402-3720582-9237912"/>
    <s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3"/>
    <n v="452016"/>
    <s v="India"/>
    <b v="0"/>
  </r>
  <r>
    <s v="17392"/>
    <s v="402-4744549-0145953"/>
    <s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dia"/>
    <b v="0"/>
  </r>
  <r>
    <s v="17393"/>
    <s v="407-7475980-6109905"/>
    <s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dia"/>
    <b v="0"/>
  </r>
  <r>
    <s v="17395"/>
    <s v="404-6206882-9817923"/>
    <s v="6206882"/>
    <x v="0"/>
    <n v="44"/>
    <x v="0"/>
    <d v="2022-04-05T00:00:00"/>
    <x v="8"/>
    <x v="0"/>
    <x v="2"/>
    <s v="J0334-TP-XS"/>
    <x v="3"/>
    <s v="XS"/>
    <n v="1"/>
    <s v="INR"/>
    <n v="794"/>
    <s v="Vadodara"/>
    <x v="16"/>
    <n v="390013"/>
    <s v="India"/>
    <b v="0"/>
  </r>
  <r>
    <s v="17396"/>
    <s v="402-0185950-6575578"/>
    <s v="185950"/>
    <x v="0"/>
    <n v="29"/>
    <x v="0"/>
    <d v="2022-04-05T00:00:00"/>
    <x v="8"/>
    <x v="0"/>
    <x v="6"/>
    <s v="J0301-TP-XXXL"/>
    <x v="3"/>
    <s v="3XL"/>
    <n v="1"/>
    <s v="INR"/>
    <n v="518"/>
    <s v="Halol"/>
    <x v="16"/>
    <n v="389350"/>
    <s v="India"/>
    <b v="0"/>
  </r>
  <r>
    <s v="17397"/>
    <s v="406-0846188-5073134"/>
    <s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dia"/>
    <b v="0"/>
  </r>
  <r>
    <s v="17398"/>
    <s v="404-2837365-0989143"/>
    <s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dia"/>
    <b v="0"/>
  </r>
  <r>
    <s v="17399"/>
    <s v="404-0418554-0562729"/>
    <s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dia"/>
    <b v="0"/>
  </r>
  <r>
    <s v="17400"/>
    <s v="404-4809383-3363526"/>
    <s v="4809383"/>
    <x v="1"/>
    <n v="71"/>
    <x v="1"/>
    <d v="2022-04-05T00:00:00"/>
    <x v="8"/>
    <x v="0"/>
    <x v="2"/>
    <s v="JNE3797-KR-L"/>
    <x v="2"/>
    <s v="L"/>
    <n v="1"/>
    <s v="INR"/>
    <n v="725"/>
    <s v="Ferrargunj"/>
    <x v="15"/>
    <n v="744103"/>
    <s v="India"/>
    <b v="0"/>
  </r>
  <r>
    <s v="17401"/>
    <s v="403-1972632-8193943"/>
    <s v="1972632"/>
    <x v="1"/>
    <n v="38"/>
    <x v="0"/>
    <d v="2022-04-05T00:00:00"/>
    <x v="8"/>
    <x v="2"/>
    <x v="6"/>
    <s v="J0382-SKD-XXL"/>
    <x v="1"/>
    <s v="XXL"/>
    <n v="1"/>
    <s v="INR"/>
    <n v="1338"/>
    <s v="Bengaluru"/>
    <x v="5"/>
    <n v="560038"/>
    <s v="India"/>
    <b v="0"/>
  </r>
  <r>
    <s v="17402"/>
    <s v="403-1230062-5037959"/>
    <s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dia"/>
    <b v="0"/>
  </r>
  <r>
    <s v="17403"/>
    <s v="402-2389117-9340368"/>
    <s v="2389117"/>
    <x v="0"/>
    <n v="21"/>
    <x v="0"/>
    <d v="2022-04-05T00:00:00"/>
    <x v="8"/>
    <x v="0"/>
    <x v="2"/>
    <s v="JNE3373-KR-XL"/>
    <x v="0"/>
    <s v="XL"/>
    <n v="1"/>
    <s v="INR"/>
    <n v="376"/>
    <s v="Kannur"/>
    <x v="17"/>
    <n v="670009"/>
    <s v="India"/>
    <b v="0"/>
  </r>
  <r>
    <s v="17404"/>
    <s v="407-2152829-6367545"/>
    <s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dia"/>
    <b v="0"/>
  </r>
  <r>
    <s v="17405"/>
    <s v="402-9526160-5255532"/>
    <s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dia"/>
    <b v="0"/>
  </r>
  <r>
    <s v="17406"/>
    <s v="404-8254767-3112353"/>
    <s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dia"/>
    <b v="0"/>
  </r>
  <r>
    <s v="17407"/>
    <s v="404-5369388-9840365"/>
    <s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dia"/>
    <b v="0"/>
  </r>
  <r>
    <s v="17408"/>
    <s v="405-4506559-3915508"/>
    <s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dia"/>
    <b v="0"/>
  </r>
  <r>
    <s v="17409"/>
    <s v="406-2073623-1301920"/>
    <s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dia"/>
    <b v="0"/>
  </r>
  <r>
    <s v="17410"/>
    <s v="407-8675974-4001952"/>
    <s v="8675974"/>
    <x v="1"/>
    <n v="18"/>
    <x v="2"/>
    <d v="2022-04-05T00:00:00"/>
    <x v="8"/>
    <x v="0"/>
    <x v="2"/>
    <s v="J0005-DR-XXXL"/>
    <x v="2"/>
    <s v="3XL"/>
    <n v="1"/>
    <s v="INR"/>
    <n v="899"/>
    <s v="Kodakara"/>
    <x v="17"/>
    <n v="680684"/>
    <s v="India"/>
    <b v="0"/>
  </r>
  <r>
    <s v="17411"/>
    <s v="408-6524752-6778751"/>
    <s v="6524752"/>
    <x v="0"/>
    <n v="56"/>
    <x v="0"/>
    <d v="2022-04-05T00:00:00"/>
    <x v="8"/>
    <x v="0"/>
    <x v="2"/>
    <s v="J0155-KR-L"/>
    <x v="0"/>
    <s v="L"/>
    <n v="1"/>
    <s v="INR"/>
    <n v="627"/>
    <s v="Cuttack"/>
    <x v="10"/>
    <n v="753014"/>
    <s v="India"/>
    <b v="0"/>
  </r>
  <r>
    <s v="17412"/>
    <s v="406-7715772-4254705"/>
    <s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dia"/>
    <b v="0"/>
  </r>
  <r>
    <s v="17413"/>
    <s v="404-4707728-6600326"/>
    <s v="4707728"/>
    <x v="0"/>
    <n v="74"/>
    <x v="1"/>
    <d v="2022-04-05T00:00:00"/>
    <x v="8"/>
    <x v="0"/>
    <x v="6"/>
    <s v="JNE3405-KR-S"/>
    <x v="0"/>
    <s v="S"/>
    <n v="1"/>
    <s v="INR"/>
    <n v="435"/>
    <s v="Howrah"/>
    <x v="2"/>
    <n v="711202"/>
    <s v="India"/>
    <b v="0"/>
  </r>
  <r>
    <s v="17414"/>
    <s v="408-7501317-7206707"/>
    <s v="7501317"/>
    <x v="0"/>
    <n v="51"/>
    <x v="0"/>
    <d v="2022-04-05T00:00:00"/>
    <x v="8"/>
    <x v="0"/>
    <x v="6"/>
    <s v="J0119-TP-XXXL"/>
    <x v="3"/>
    <s v="3XL"/>
    <n v="1"/>
    <s v="INR"/>
    <n v="574"/>
    <s v="Noida"/>
    <x v="12"/>
    <n v="201305"/>
    <s v="India"/>
    <b v="0"/>
  </r>
  <r>
    <s v="17415"/>
    <s v="171-3651255-1927554"/>
    <s v="3651255"/>
    <x v="1"/>
    <n v="56"/>
    <x v="0"/>
    <d v="2022-04-05T00:00:00"/>
    <x v="8"/>
    <x v="0"/>
    <x v="2"/>
    <s v="J0341-DR-S"/>
    <x v="2"/>
    <s v="S"/>
    <n v="1"/>
    <s v="INR"/>
    <n v="744"/>
    <s v="Deoria"/>
    <x v="12"/>
    <n v="274001"/>
    <s v="India"/>
    <b v="0"/>
  </r>
  <r>
    <s v="17416"/>
    <s v="171-6436999-0953941"/>
    <s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dia"/>
    <b v="0"/>
  </r>
  <r>
    <s v="17417"/>
    <s v="404-4425404-2031524"/>
    <s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2"/>
    <n v="245205"/>
    <s v="India"/>
    <b v="0"/>
  </r>
  <r>
    <s v="17418"/>
    <s v="408-7287011-4718709"/>
    <s v="7287011"/>
    <x v="0"/>
    <n v="23"/>
    <x v="0"/>
    <d v="2022-04-05T00:00:00"/>
    <x v="8"/>
    <x v="0"/>
    <x v="0"/>
    <s v="J0334-TP-M"/>
    <x v="3"/>
    <s v="M"/>
    <n v="1"/>
    <s v="INR"/>
    <n v="516"/>
    <s v="Sonapur"/>
    <x v="10"/>
    <n v="767017"/>
    <s v="India"/>
    <b v="0"/>
  </r>
  <r>
    <s v="17419"/>
    <s v="407-5860836-3468334"/>
    <s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6"/>
    <n v="390019"/>
    <s v="India"/>
    <b v="0"/>
  </r>
  <r>
    <s v="17420"/>
    <s v="405-3719747-0365129"/>
    <s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dia"/>
    <b v="0"/>
  </r>
  <r>
    <s v="17421"/>
    <s v="404-2560040-7841954"/>
    <s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dia"/>
    <b v="0"/>
  </r>
  <r>
    <s v="17422"/>
    <s v="171-8744777-7636320"/>
    <s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dia"/>
    <b v="0"/>
  </r>
  <r>
    <s v="17423"/>
    <s v="408-2415258-1066765"/>
    <s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dia"/>
    <b v="0"/>
  </r>
  <r>
    <s v="17424"/>
    <s v="406-8899863-1271502"/>
    <s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dia"/>
    <b v="0"/>
  </r>
  <r>
    <s v="17425"/>
    <s v="408-2898217-6574739"/>
    <s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dia"/>
    <b v="0"/>
  </r>
  <r>
    <s v="17426"/>
    <s v="403-6668832-6800365"/>
    <s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dia"/>
    <b v="0"/>
  </r>
  <r>
    <s v="17427"/>
    <s v="403-0470527-3518712"/>
    <s v="470527"/>
    <x v="0"/>
    <n v="36"/>
    <x v="0"/>
    <d v="2022-04-05T00:00:00"/>
    <x v="8"/>
    <x v="0"/>
    <x v="0"/>
    <s v="JNE3465-KR-S"/>
    <x v="0"/>
    <s v="S"/>
    <n v="1"/>
    <s v="INR"/>
    <n v="491"/>
    <s v="Hyderabad"/>
    <x v="8"/>
    <n v="502032"/>
    <s v="India"/>
    <b v="0"/>
  </r>
  <r>
    <s v="17429"/>
    <s v="406-3456386-4301154"/>
    <s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dia"/>
    <b v="0"/>
  </r>
  <r>
    <s v="17431"/>
    <s v="406-0318054-5874709"/>
    <s v="318054"/>
    <x v="1"/>
    <n v="23"/>
    <x v="0"/>
    <d v="2022-04-05T00:00:00"/>
    <x v="8"/>
    <x v="0"/>
    <x v="2"/>
    <s v="J0211-DR-XXXL"/>
    <x v="6"/>
    <s v="3XL"/>
    <n v="1"/>
    <s v="INR"/>
    <n v="755"/>
    <s v="Hyderabad"/>
    <x v="8"/>
    <n v="502319"/>
    <s v="India"/>
    <b v="0"/>
  </r>
  <r>
    <s v="17432"/>
    <s v="402-6122940-0641154"/>
    <s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9"/>
    <n v="110058"/>
    <s v="India"/>
    <b v="0"/>
  </r>
  <r>
    <s v="17433"/>
    <s v="404-9112909-5307558"/>
    <s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dia"/>
    <b v="0"/>
  </r>
  <r>
    <s v="17434"/>
    <s v="171-1473912-0236308"/>
    <s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dia"/>
    <b v="0"/>
  </r>
  <r>
    <s v="17435"/>
    <s v="404-2260797-9975533"/>
    <s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dia"/>
    <b v="0"/>
  </r>
  <r>
    <s v="17436"/>
    <s v="403-8221205-9118725"/>
    <s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dia"/>
    <b v="0"/>
  </r>
  <r>
    <s v="17437"/>
    <s v="406-3851102-6549121"/>
    <s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dia"/>
    <b v="0"/>
  </r>
  <r>
    <s v="17438"/>
    <s v="407-3727193-8600312"/>
    <s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dia"/>
    <b v="0"/>
  </r>
  <r>
    <s v="17439"/>
    <s v="171-7172479-7010714"/>
    <s v="7172479"/>
    <x v="0"/>
    <n v="43"/>
    <x v="0"/>
    <d v="2022-04-05T00:00:00"/>
    <x v="8"/>
    <x v="0"/>
    <x v="3"/>
    <s v="SET409-KR-NP-L"/>
    <x v="1"/>
    <s v="L"/>
    <n v="1"/>
    <s v="INR"/>
    <n v="641"/>
    <s v="Dehradun"/>
    <x v="14"/>
    <n v="248007"/>
    <s v="India"/>
    <b v="0"/>
  </r>
  <r>
    <s v="17440"/>
    <s v="406-5987886-9767509"/>
    <s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dia"/>
    <b v="0"/>
  </r>
  <r>
    <s v="17441"/>
    <s v="404-8414819-8661954"/>
    <s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dia"/>
    <b v="0"/>
  </r>
  <r>
    <s v="17442"/>
    <s v="171-8659941-5366750"/>
    <s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dia"/>
    <b v="0"/>
  </r>
  <r>
    <s v="17443"/>
    <s v="408-0321536-8689950"/>
    <s v="321536"/>
    <x v="0"/>
    <n v="44"/>
    <x v="0"/>
    <d v="2022-04-05T00:00:00"/>
    <x v="8"/>
    <x v="0"/>
    <x v="1"/>
    <s v="MEN5022-KR-M"/>
    <x v="0"/>
    <s v="M"/>
    <n v="1"/>
    <s v="INR"/>
    <n v="754"/>
    <s v="Neemuch"/>
    <x v="13"/>
    <n v="458441"/>
    <s v="India"/>
    <b v="0"/>
  </r>
  <r>
    <s v="17444"/>
    <s v="406-6864778-6010726"/>
    <s v="6864778"/>
    <x v="0"/>
    <n v="18"/>
    <x v="2"/>
    <d v="2022-04-05T00:00:00"/>
    <x v="8"/>
    <x v="0"/>
    <x v="2"/>
    <s v="SET293-KR-NP-S"/>
    <x v="1"/>
    <s v="S"/>
    <n v="1"/>
    <s v="INR"/>
    <n v="692"/>
    <s v="New Delhi"/>
    <x v="9"/>
    <n v="110028"/>
    <s v="India"/>
    <b v="0"/>
  </r>
  <r>
    <s v="17445"/>
    <s v="404-0209045-0802735"/>
    <s v="209045"/>
    <x v="0"/>
    <n v="61"/>
    <x v="1"/>
    <d v="2022-04-05T00:00:00"/>
    <x v="8"/>
    <x v="0"/>
    <x v="2"/>
    <s v="SET378-KR-NP-L"/>
    <x v="1"/>
    <s v="L"/>
    <n v="1"/>
    <s v="INR"/>
    <n v="1245"/>
    <s v="Dabhoi"/>
    <x v="16"/>
    <n v="391110"/>
    <s v="India"/>
    <b v="0"/>
  </r>
  <r>
    <s v="17446"/>
    <s v="405-8056294-5467555"/>
    <s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dia"/>
    <b v="0"/>
  </r>
  <r>
    <s v="17447"/>
    <s v="171-5465454-4414721"/>
    <s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dia"/>
    <b v="0"/>
  </r>
  <r>
    <s v="17448"/>
    <s v="406-6140244-0674755"/>
    <s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2"/>
    <n v="226011"/>
    <s v="India"/>
    <b v="0"/>
  </r>
  <r>
    <s v="17450"/>
    <s v="406-4076957-1518756"/>
    <s v="4076957"/>
    <x v="0"/>
    <n v="25"/>
    <x v="0"/>
    <d v="2022-04-05T00:00:00"/>
    <x v="8"/>
    <x v="0"/>
    <x v="3"/>
    <s v="JNE3799-KR-S"/>
    <x v="0"/>
    <s v="S"/>
    <n v="1"/>
    <s v="INR"/>
    <n v="657"/>
    <s v="Baheri"/>
    <x v="12"/>
    <n v="243201"/>
    <s v="India"/>
    <b v="0"/>
  </r>
  <r>
    <s v="17451"/>
    <s v="171-5546918-6878716"/>
    <s v="5546918"/>
    <x v="1"/>
    <n v="68"/>
    <x v="1"/>
    <d v="2022-04-05T00:00:00"/>
    <x v="8"/>
    <x v="0"/>
    <x v="5"/>
    <s v="J0343-DR-XXXL"/>
    <x v="2"/>
    <s v="3XL"/>
    <n v="1"/>
    <s v="INR"/>
    <n v="1168"/>
    <s v="Bengaluru"/>
    <x v="5"/>
    <n v="560057"/>
    <s v="India"/>
    <b v="0"/>
  </r>
  <r>
    <s v="17452"/>
    <s v="408-3926536-9267529"/>
    <s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dia"/>
    <b v="0"/>
  </r>
  <r>
    <s v="17453"/>
    <s v="407-3824407-5715541"/>
    <s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dia"/>
    <b v="0"/>
  </r>
  <r>
    <s v="17454"/>
    <s v="406-1174444-9033160"/>
    <s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dia"/>
    <b v="0"/>
  </r>
  <r>
    <s v="17455"/>
    <s v="406-7187573-9317105"/>
    <s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dia"/>
    <b v="0"/>
  </r>
  <r>
    <s v="17456"/>
    <s v="407-4566477-5665158"/>
    <s v="4566477"/>
    <x v="0"/>
    <n v="26"/>
    <x v="0"/>
    <d v="2022-04-05T00:00:00"/>
    <x v="8"/>
    <x v="0"/>
    <x v="0"/>
    <s v="JNE3370-KR-L"/>
    <x v="0"/>
    <s v="L"/>
    <n v="1"/>
    <s v="INR"/>
    <n v="305"/>
    <s v="Hyderabad"/>
    <x v="8"/>
    <n v="500084"/>
    <s v="India"/>
    <b v="0"/>
  </r>
  <r>
    <s v="17457"/>
    <s v="171-4879141-7602739"/>
    <s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dia"/>
    <b v="0"/>
  </r>
  <r>
    <s v="17459"/>
    <s v="405-1672755-0782729"/>
    <s v="1672755"/>
    <x v="0"/>
    <n v="45"/>
    <x v="0"/>
    <d v="2022-04-05T00:00:00"/>
    <x v="8"/>
    <x v="2"/>
    <x v="3"/>
    <s v="JNE3475-KR-K-XL"/>
    <x v="0"/>
    <s v="XL"/>
    <n v="1"/>
    <s v="INR"/>
    <n v="333"/>
    <s v="Loni"/>
    <x v="12"/>
    <n v="201102"/>
    <s v="India"/>
    <b v="0"/>
  </r>
  <r>
    <s v="17460"/>
    <s v="405-0152222-5419523"/>
    <s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dia"/>
    <b v="0"/>
  </r>
  <r>
    <s v="17461"/>
    <s v="407-6283212-2845901"/>
    <s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17"/>
    <n v="680681"/>
    <s v="India"/>
    <b v="0"/>
  </r>
  <r>
    <s v="17462"/>
    <s v="171-2319139-4877943"/>
    <s v="2319139"/>
    <x v="0"/>
    <n v="31"/>
    <x v="0"/>
    <d v="2022-04-05T00:00:00"/>
    <x v="8"/>
    <x v="0"/>
    <x v="3"/>
    <s v="J0122-TP-XL"/>
    <x v="3"/>
    <s v="XL"/>
    <n v="1"/>
    <s v="INR"/>
    <n v="329"/>
    <s v="New Delhi"/>
    <x v="9"/>
    <n v="110030"/>
    <s v="India"/>
    <b v="0"/>
  </r>
  <r>
    <s v="17463"/>
    <s v="406-9427426-9553115"/>
    <s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dia"/>
    <b v="0"/>
  </r>
  <r>
    <s v="17464"/>
    <s v="404-7898119-4034755"/>
    <s v="7898119"/>
    <x v="0"/>
    <n v="48"/>
    <x v="0"/>
    <d v="2022-04-05T00:00:00"/>
    <x v="8"/>
    <x v="0"/>
    <x v="3"/>
    <s v="MEN5008-KR-S"/>
    <x v="0"/>
    <s v="S"/>
    <n v="1"/>
    <s v="INR"/>
    <n v="688"/>
    <s v="Ahmedabad"/>
    <x v="16"/>
    <n v="380015"/>
    <s v="India"/>
    <b v="0"/>
  </r>
  <r>
    <s v="17465"/>
    <s v="171-8956716-4108345"/>
    <s v="8956716"/>
    <x v="0"/>
    <n v="24"/>
    <x v="0"/>
    <d v="2022-04-05T00:00:00"/>
    <x v="8"/>
    <x v="0"/>
    <x v="0"/>
    <s v="JNE3794-KR-S"/>
    <x v="0"/>
    <s v="S"/>
    <n v="1"/>
    <s v="INR"/>
    <n v="517"/>
    <s v="Ahmedabad"/>
    <x v="16"/>
    <n v="380028"/>
    <s v="India"/>
    <b v="0"/>
  </r>
  <r>
    <s v="17466"/>
    <s v="171-0220483-8535560"/>
    <s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0"/>
    <n v="751006"/>
    <s v="India"/>
    <b v="0"/>
  </r>
  <r>
    <s v="17467"/>
    <s v="403-0038980-9089931"/>
    <s v="38980"/>
    <x v="0"/>
    <n v="45"/>
    <x v="0"/>
    <d v="2022-04-05T00:00:00"/>
    <x v="8"/>
    <x v="0"/>
    <x v="2"/>
    <s v="J0340-TP-M"/>
    <x v="3"/>
    <s v="M"/>
    <n v="1"/>
    <s v="INR"/>
    <n v="563"/>
    <s v="Greater Noida"/>
    <x v="12"/>
    <n v="201306"/>
    <s v="India"/>
    <b v="0"/>
  </r>
  <r>
    <s v="17468"/>
    <s v="406-5534727-9538738"/>
    <s v="5534727"/>
    <x v="0"/>
    <n v="19"/>
    <x v="0"/>
    <d v="2022-04-05T00:00:00"/>
    <x v="8"/>
    <x v="0"/>
    <x v="2"/>
    <s v="J0186-SET-L"/>
    <x v="1"/>
    <s v="L"/>
    <n v="1"/>
    <s v="INR"/>
    <n v="848"/>
    <s v="New Delhi"/>
    <x v="9"/>
    <n v="110096"/>
    <s v="India"/>
    <b v="0"/>
  </r>
  <r>
    <s v="17469"/>
    <s v="406-8167108-4730761"/>
    <s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2"/>
    <n v="226016"/>
    <s v="India"/>
    <b v="0"/>
  </r>
  <r>
    <s v="17470"/>
    <s v="407-0629127-7421118"/>
    <s v="629127"/>
    <x v="0"/>
    <n v="47"/>
    <x v="0"/>
    <d v="2022-04-05T00:00:00"/>
    <x v="8"/>
    <x v="0"/>
    <x v="4"/>
    <s v="JNE3567-KR-M"/>
    <x v="0"/>
    <s v="M"/>
    <n v="1"/>
    <s v="INR"/>
    <n v="399"/>
    <s v="New Delhi"/>
    <x v="9"/>
    <n v="110052"/>
    <s v="India"/>
    <b v="1"/>
  </r>
  <r>
    <s v="17471"/>
    <s v="408-5789164-0429137"/>
    <s v="5789164"/>
    <x v="1"/>
    <n v="46"/>
    <x v="0"/>
    <d v="2022-04-05T00:00:00"/>
    <x v="8"/>
    <x v="0"/>
    <x v="0"/>
    <s v="J0339-DR-L"/>
    <x v="2"/>
    <s v="L"/>
    <n v="1"/>
    <s v="INR"/>
    <n v="743"/>
    <s v="Hyderabad"/>
    <x v="8"/>
    <n v="500005"/>
    <s v="India"/>
    <b v="0"/>
  </r>
  <r>
    <s v="17472"/>
    <s v="407-0441510-4322719"/>
    <s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dia"/>
    <b v="0"/>
  </r>
  <r>
    <s v="17473"/>
    <s v="403-5688192-2949938"/>
    <s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1"/>
    <n v="344001"/>
    <s v="India"/>
    <b v="0"/>
  </r>
  <r>
    <s v="17474"/>
    <s v="404-8969674-4981906"/>
    <s v="8969674"/>
    <x v="0"/>
    <n v="37"/>
    <x v="0"/>
    <d v="2022-04-05T00:00:00"/>
    <x v="8"/>
    <x v="0"/>
    <x v="4"/>
    <s v="JNE3581-KR-L"/>
    <x v="0"/>
    <s v="L"/>
    <n v="1"/>
    <s v="INR"/>
    <n v="635"/>
    <s v="Hyderabad"/>
    <x v="8"/>
    <n v="500016"/>
    <s v="India"/>
    <b v="0"/>
  </r>
  <r>
    <s v="17475"/>
    <s v="407-0175416-6904322"/>
    <s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dia"/>
    <b v="0"/>
  </r>
  <r>
    <s v="17476"/>
    <s v="408-5109245-0446701"/>
    <s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dia"/>
    <b v="0"/>
  </r>
  <r>
    <s v="17477"/>
    <s v="403-3801360-8596356"/>
    <s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dia"/>
    <b v="0"/>
  </r>
  <r>
    <s v="17478"/>
    <s v="406-6886034-8184347"/>
    <s v="6886034"/>
    <x v="0"/>
    <n v="19"/>
    <x v="0"/>
    <d v="2022-04-05T00:00:00"/>
    <x v="8"/>
    <x v="0"/>
    <x v="2"/>
    <s v="J0008-SKD-XS"/>
    <x v="1"/>
    <s v="XS"/>
    <n v="1"/>
    <s v="INR"/>
    <n v="1133"/>
    <s v="Warangal"/>
    <x v="8"/>
    <n v="506003"/>
    <s v="India"/>
    <b v="0"/>
  </r>
  <r>
    <s v="17479"/>
    <s v="408-4654835-6535543"/>
    <s v="4654835"/>
    <x v="0"/>
    <n v="68"/>
    <x v="1"/>
    <d v="2022-04-05T00:00:00"/>
    <x v="8"/>
    <x v="0"/>
    <x v="5"/>
    <s v="MEN5022-KR-XXL"/>
    <x v="0"/>
    <s v="XXL"/>
    <n v="1"/>
    <s v="INR"/>
    <n v="533"/>
    <s v="Solapur"/>
    <x v="4"/>
    <n v="413003"/>
    <s v="India"/>
    <b v="0"/>
  </r>
  <r>
    <s v="17480"/>
    <s v="408-7256543-0733957"/>
    <s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dia"/>
    <b v="0"/>
  </r>
  <r>
    <s v="17481"/>
    <s v="407-5333418-9217143"/>
    <s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dia"/>
    <b v="0"/>
  </r>
  <r>
    <s v="17482"/>
    <s v="404-4403157-7897948"/>
    <s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0"/>
    <n v="751005"/>
    <s v="India"/>
    <b v="0"/>
  </r>
  <r>
    <s v="17483"/>
    <s v="405-5699195-1898723"/>
    <s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dia"/>
    <b v="0"/>
  </r>
  <r>
    <s v="17484"/>
    <s v="404-2495598-6357125"/>
    <s v="2495598"/>
    <x v="1"/>
    <n v="73"/>
    <x v="1"/>
    <d v="2022-04-05T00:00:00"/>
    <x v="8"/>
    <x v="0"/>
    <x v="0"/>
    <s v="J0341-DR-M"/>
    <x v="2"/>
    <s v="M"/>
    <n v="1"/>
    <s v="INR"/>
    <n v="744"/>
    <s v="Hyderabad"/>
    <x v="8"/>
    <n v="500010"/>
    <s v="India"/>
    <b v="0"/>
  </r>
  <r>
    <s v="17485"/>
    <s v="404-5601773-1720354"/>
    <s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dia"/>
    <b v="0"/>
  </r>
  <r>
    <s v="17486"/>
    <s v="404-3043197-7495543"/>
    <s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9"/>
    <n v="110014"/>
    <s v="India"/>
    <b v="0"/>
  </r>
  <r>
    <s v="17487"/>
    <s v="402-7991703-6170728"/>
    <s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dia"/>
    <b v="0"/>
  </r>
  <r>
    <s v="17488"/>
    <s v="402-1438702-6273963"/>
    <s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0"/>
    <n v="751010"/>
    <s v="India"/>
    <b v="0"/>
  </r>
  <r>
    <s v="17489"/>
    <s v="408-1514350-4451538"/>
    <s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9"/>
    <n v="110025"/>
    <s v="India"/>
    <b v="0"/>
  </r>
  <r>
    <s v="17490"/>
    <s v="403-2152967-0370704"/>
    <s v="2152967"/>
    <x v="1"/>
    <n v="57"/>
    <x v="0"/>
    <d v="2022-04-05T00:00:00"/>
    <x v="8"/>
    <x v="0"/>
    <x v="2"/>
    <s v="J0157-DR-XXXL"/>
    <x v="2"/>
    <s v="3XL"/>
    <n v="1"/>
    <s v="INR"/>
    <n v="588"/>
    <s v="Warangal"/>
    <x v="8"/>
    <n v="506001"/>
    <s v="India"/>
    <b v="0"/>
  </r>
  <r>
    <s v="17491"/>
    <s v="408-6358486-6953966"/>
    <s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6"/>
    <n v="380054"/>
    <s v="India"/>
    <b v="0"/>
  </r>
  <r>
    <s v="17492"/>
    <s v="403-8280239-1062750"/>
    <s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dia"/>
    <b v="0"/>
  </r>
  <r>
    <s v="17493"/>
    <s v="403-1370998-2506737"/>
    <s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dia"/>
    <b v="0"/>
  </r>
  <r>
    <s v="17494"/>
    <s v="403-3109901-2741923"/>
    <s v="3109901"/>
    <x v="1"/>
    <n v="19"/>
    <x v="0"/>
    <d v="2022-04-05T00:00:00"/>
    <x v="8"/>
    <x v="0"/>
    <x v="2"/>
    <s v="J0349-SET-L"/>
    <x v="1"/>
    <s v="L"/>
    <n v="1"/>
    <s v="INR"/>
    <n v="801"/>
    <s v="Delhi"/>
    <x v="9"/>
    <n v="110085"/>
    <s v="India"/>
    <b v="0"/>
  </r>
  <r>
    <s v="17495"/>
    <s v="171-4810981-3759537"/>
    <s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dia"/>
    <b v="0"/>
  </r>
  <r>
    <s v="17496"/>
    <s v="405-8074421-3412343"/>
    <s v="8074421"/>
    <x v="0"/>
    <n v="46"/>
    <x v="0"/>
    <d v="2022-04-05T00:00:00"/>
    <x v="8"/>
    <x v="0"/>
    <x v="1"/>
    <s v="SET393-KR-NP-L"/>
    <x v="1"/>
    <s v="L"/>
    <n v="1"/>
    <s v="INR"/>
    <n v="969"/>
    <s v="Bhadrak"/>
    <x v="10"/>
    <n v="756181"/>
    <s v="India"/>
    <b v="0"/>
  </r>
  <r>
    <s v="17497"/>
    <s v="405-2287660-2289958"/>
    <s v="2287660"/>
    <x v="0"/>
    <n v="65"/>
    <x v="1"/>
    <d v="2022-04-05T00:00:00"/>
    <x v="8"/>
    <x v="0"/>
    <x v="2"/>
    <s v="J0342-TP-S"/>
    <x v="3"/>
    <s v="S"/>
    <n v="1"/>
    <s v="INR"/>
    <n v="540"/>
    <s v="Sagar"/>
    <x v="13"/>
    <n v="470002"/>
    <s v="India"/>
    <b v="0"/>
  </r>
  <r>
    <s v="17498"/>
    <s v="171-5175611-8452330"/>
    <s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dia"/>
    <b v="0"/>
  </r>
  <r>
    <s v="17501"/>
    <s v="171-0782536-9429126"/>
    <s v="782536"/>
    <x v="0"/>
    <n v="27"/>
    <x v="0"/>
    <d v="2022-04-05T00:00:00"/>
    <x v="8"/>
    <x v="1"/>
    <x v="4"/>
    <s v="JNE3543-KR-XXL"/>
    <x v="0"/>
    <s v="XXL"/>
    <n v="1"/>
    <s v="INR"/>
    <n v="365"/>
    <s v="Hyderabad"/>
    <x v="8"/>
    <n v="500084"/>
    <s v="India"/>
    <b v="0"/>
  </r>
  <r>
    <s v="17502"/>
    <s v="405-0198762-7893950"/>
    <s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dia"/>
    <b v="0"/>
  </r>
  <r>
    <s v="17503"/>
    <s v="406-6116774-2230763"/>
    <s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dia"/>
    <b v="0"/>
  </r>
  <r>
    <s v="17504"/>
    <s v="404-9163529-8392365"/>
    <s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17"/>
    <n v="680104"/>
    <s v="India"/>
    <b v="0"/>
  </r>
  <r>
    <s v="17505"/>
    <s v="408-9699012-8516346"/>
    <s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dia"/>
    <b v="0"/>
  </r>
  <r>
    <s v="17506"/>
    <s v="406-7180222-0967560"/>
    <s v="7180222"/>
    <x v="0"/>
    <n v="19"/>
    <x v="0"/>
    <d v="2022-04-05T00:00:00"/>
    <x v="8"/>
    <x v="0"/>
    <x v="4"/>
    <s v="SET251-KR-PP-XS"/>
    <x v="1"/>
    <s v="XS"/>
    <n v="1"/>
    <s v="INR"/>
    <n v="759"/>
    <s v="Rushikonda Apiic"/>
    <x v="6"/>
    <n v="530045"/>
    <s v="India"/>
    <b v="0"/>
  </r>
  <r>
    <s v="17507"/>
    <s v="403-8826049-0093907"/>
    <s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dia"/>
    <b v="0"/>
  </r>
  <r>
    <s v="17508"/>
    <s v="408-1988388-7005145"/>
    <s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2"/>
    <n v="209601"/>
    <s v="India"/>
    <b v="0"/>
  </r>
  <r>
    <s v="17509"/>
    <s v="408-5325072-9781100"/>
    <s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dia"/>
    <b v="0"/>
  </r>
  <r>
    <s v="17510"/>
    <s v="404-2420378-3722709"/>
    <s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dia"/>
    <b v="0"/>
  </r>
  <r>
    <s v="17511"/>
    <s v="406-1215516-0177110"/>
    <s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dia"/>
    <b v="0"/>
  </r>
  <r>
    <s v="17514"/>
    <s v="406-0788335-1956341"/>
    <s v="788335"/>
    <x v="0"/>
    <n v="26"/>
    <x v="0"/>
    <d v="2022-04-05T00:00:00"/>
    <x v="8"/>
    <x v="0"/>
    <x v="5"/>
    <s v="JNE2270-KR-487-A-XL"/>
    <x v="0"/>
    <s v="XL"/>
    <n v="1"/>
    <s v="INR"/>
    <n v="518"/>
    <s v="Cuttack"/>
    <x v="10"/>
    <n v="754006"/>
    <s v="India"/>
    <b v="0"/>
  </r>
  <r>
    <s v="17515"/>
    <s v="408-0470249-6442742"/>
    <s v="470249"/>
    <x v="0"/>
    <n v="26"/>
    <x v="0"/>
    <d v="2022-04-05T00:00:00"/>
    <x v="8"/>
    <x v="0"/>
    <x v="2"/>
    <s v="NW038-ST-SR-L"/>
    <x v="1"/>
    <s v="L"/>
    <n v="1"/>
    <s v="INR"/>
    <n v="517"/>
    <s v="New Delhi"/>
    <x v="9"/>
    <n v="110019"/>
    <s v="India"/>
    <b v="0"/>
  </r>
  <r>
    <s v="17516"/>
    <s v="171-0736645-5418719"/>
    <s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dia"/>
    <b v="0"/>
  </r>
  <r>
    <s v="17518"/>
    <s v="171-1401374-7888352"/>
    <s v="1401374"/>
    <x v="0"/>
    <n v="37"/>
    <x v="0"/>
    <d v="2022-04-05T00:00:00"/>
    <x v="8"/>
    <x v="0"/>
    <x v="5"/>
    <s v="SET397-KR-NP  -M"/>
    <x v="1"/>
    <s v="M"/>
    <n v="1"/>
    <s v="INR"/>
    <n v="999"/>
    <s v="Navi Mumbai"/>
    <x v="4"/>
    <n v="400702"/>
    <s v="India"/>
    <b v="0"/>
  </r>
  <r>
    <s v="17519"/>
    <s v="171-2515105-6080357"/>
    <s v="2515105"/>
    <x v="1"/>
    <n v="35"/>
    <x v="0"/>
    <d v="2022-04-05T00:00:00"/>
    <x v="8"/>
    <x v="0"/>
    <x v="2"/>
    <s v="J0341-DR-M"/>
    <x v="2"/>
    <s v="M"/>
    <n v="1"/>
    <s v="INR"/>
    <n v="1033"/>
    <s v="Hyderabad"/>
    <x v="8"/>
    <n v="500035"/>
    <s v="India"/>
    <b v="0"/>
  </r>
  <r>
    <s v="17521"/>
    <s v="402-2408993-6148358"/>
    <s v="2408993"/>
    <x v="1"/>
    <n v="18"/>
    <x v="2"/>
    <d v="2022-04-05T00:00:00"/>
    <x v="8"/>
    <x v="3"/>
    <x v="3"/>
    <s v="JNE3800-KR-A-L"/>
    <x v="2"/>
    <s v="L"/>
    <n v="1"/>
    <s v="INR"/>
    <n v="735"/>
    <s v="Kochi"/>
    <x v="17"/>
    <n v="682005"/>
    <s v="India"/>
    <b v="0"/>
  </r>
  <r>
    <s v="17522"/>
    <s v="404-8755428-1317942"/>
    <s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dia"/>
    <b v="0"/>
  </r>
  <r>
    <s v="17523"/>
    <s v="402-4641134-1243563"/>
    <s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dia"/>
    <b v="0"/>
  </r>
  <r>
    <s v="17524"/>
    <s v="403-8774380-6925158"/>
    <s v="8774380"/>
    <x v="0"/>
    <n v="54"/>
    <x v="0"/>
    <d v="2022-04-05T00:00:00"/>
    <x v="8"/>
    <x v="0"/>
    <x v="5"/>
    <s v="SET281-KR-PP-XXL"/>
    <x v="1"/>
    <s v="XXL"/>
    <n v="1"/>
    <s v="INR"/>
    <n v="499"/>
    <s v="Mumbai"/>
    <x v="4"/>
    <n v="400043"/>
    <s v="India"/>
    <b v="0"/>
  </r>
  <r>
    <s v="17525"/>
    <s v="404-2491628-8411508"/>
    <s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dia"/>
    <b v="0"/>
  </r>
  <r>
    <s v="17526"/>
    <s v="405-2138412-1474765"/>
    <s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dia"/>
    <b v="0"/>
  </r>
  <r>
    <s v="17527"/>
    <s v="407-0077533-7052313"/>
    <s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dia"/>
    <b v="0"/>
  </r>
  <r>
    <s v="17528"/>
    <s v="404-3168145-7007517"/>
    <s v="3168145"/>
    <x v="0"/>
    <n v="32"/>
    <x v="0"/>
    <d v="2022-04-05T00:00:00"/>
    <x v="8"/>
    <x v="0"/>
    <x v="2"/>
    <s v="SAR026"/>
    <x v="4"/>
    <s v="Free"/>
    <n v="1"/>
    <s v="INR"/>
    <n v="1008"/>
    <s v="East Delhi"/>
    <x v="9"/>
    <n v="110095"/>
    <s v="India"/>
    <b v="0"/>
  </r>
  <r>
    <s v="17529"/>
    <s v="407-4042604-1917966"/>
    <s v="4042604"/>
    <x v="1"/>
    <n v="24"/>
    <x v="0"/>
    <d v="2022-04-05T00:00:00"/>
    <x v="8"/>
    <x v="0"/>
    <x v="1"/>
    <s v="SET282-KR-PP-M"/>
    <x v="1"/>
    <s v="M"/>
    <n v="1"/>
    <s v="INR"/>
    <n v="1033"/>
    <s v="Noida"/>
    <x v="12"/>
    <n v="201301"/>
    <s v="India"/>
    <b v="0"/>
  </r>
  <r>
    <s v="17530"/>
    <s v="402-0283185-1242757"/>
    <s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dia"/>
    <b v="0"/>
  </r>
  <r>
    <s v="17531"/>
    <s v="403-0766883-0178761"/>
    <s v="766883"/>
    <x v="0"/>
    <n v="29"/>
    <x v="0"/>
    <d v="2022-04-05T00:00:00"/>
    <x v="8"/>
    <x v="0"/>
    <x v="3"/>
    <s v="JNE3373-KR-S"/>
    <x v="0"/>
    <s v="S"/>
    <n v="1"/>
    <s v="INR"/>
    <n v="376"/>
    <s v="Palakkad"/>
    <x v="17"/>
    <n v="678014"/>
    <s v="India"/>
    <b v="0"/>
  </r>
  <r>
    <s v="17532"/>
    <s v="404-8078724-7953919"/>
    <s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dia"/>
    <b v="0"/>
  </r>
  <r>
    <s v="17533"/>
    <s v="408-5413973-0168316"/>
    <s v="5413973"/>
    <x v="1"/>
    <n v="21"/>
    <x v="0"/>
    <d v="2022-04-05T00:00:00"/>
    <x v="8"/>
    <x v="0"/>
    <x v="6"/>
    <s v="SET341-KR-NP-XS"/>
    <x v="1"/>
    <s v="XS"/>
    <n v="1"/>
    <s v="INR"/>
    <n v="831"/>
    <s v="Dehra H.O"/>
    <x v="21"/>
    <n v="177101"/>
    <s v="India"/>
    <b v="0"/>
  </r>
  <r>
    <s v="17534"/>
    <s v="171-6689165-7877130"/>
    <s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dia"/>
    <b v="0"/>
  </r>
  <r>
    <s v="17535"/>
    <s v="404-4987638-8243533"/>
    <s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dia"/>
    <b v="0"/>
  </r>
  <r>
    <s v="17536"/>
    <s v="402-2783556-9409108"/>
    <s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8"/>
    <n v="500055"/>
    <s v="India"/>
    <b v="0"/>
  </r>
  <r>
    <s v="17537"/>
    <s v="408-8841163-5237134"/>
    <s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dia"/>
    <b v="0"/>
  </r>
  <r>
    <s v="17538"/>
    <s v="405-4073416-7297167"/>
    <s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dia"/>
    <b v="0"/>
  </r>
  <r>
    <s v="17539"/>
    <s v="402-9247662-5577941"/>
    <s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dia"/>
    <b v="0"/>
  </r>
  <r>
    <s v="17540"/>
    <s v="406-2810837-0862735"/>
    <s v="2810837"/>
    <x v="1"/>
    <n v="49"/>
    <x v="0"/>
    <d v="2022-04-05T00:00:00"/>
    <x v="8"/>
    <x v="3"/>
    <x v="3"/>
    <s v="JNE3706-DR-XL"/>
    <x v="2"/>
    <s v="XL"/>
    <n v="1"/>
    <s v="INR"/>
    <n v="413"/>
    <s v="New Delhi"/>
    <x v="9"/>
    <n v="110027"/>
    <s v="India"/>
    <b v="0"/>
  </r>
  <r>
    <s v="17541"/>
    <s v="405-1866729-2709934"/>
    <s v="1866729"/>
    <x v="0"/>
    <n v="43"/>
    <x v="0"/>
    <d v="2022-04-05T00:00:00"/>
    <x v="8"/>
    <x v="0"/>
    <x v="6"/>
    <s v="JNE3405-KR-XL"/>
    <x v="0"/>
    <s v="XL"/>
    <n v="1"/>
    <s v="INR"/>
    <n v="449"/>
    <s v="Risali Bhilai"/>
    <x v="31"/>
    <n v="490006"/>
    <s v="India"/>
    <b v="0"/>
  </r>
  <r>
    <s v="17542"/>
    <s v="408-8112364-3748327"/>
    <s v="8112364"/>
    <x v="1"/>
    <n v="41"/>
    <x v="0"/>
    <d v="2022-04-05T00:00:00"/>
    <x v="8"/>
    <x v="3"/>
    <x v="2"/>
    <s v="JNE3797-KR-M"/>
    <x v="2"/>
    <s v="M"/>
    <n v="1"/>
    <s v="INR"/>
    <n v="715"/>
    <s v="Doiwala"/>
    <x v="14"/>
    <n v="248140"/>
    <s v="India"/>
    <b v="0"/>
  </r>
  <r>
    <s v="17543"/>
    <s v="403-1165523-9793148"/>
    <s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dia"/>
    <b v="0"/>
  </r>
  <r>
    <s v="17544"/>
    <s v="403-9363468-3475500"/>
    <s v="9363468"/>
    <x v="0"/>
    <n v="26"/>
    <x v="0"/>
    <d v="2022-04-05T00:00:00"/>
    <x v="8"/>
    <x v="0"/>
    <x v="2"/>
    <s v="J0234-SKD-XL"/>
    <x v="1"/>
    <s v="XL"/>
    <n v="1"/>
    <s v="INR"/>
    <n v="1213"/>
    <s v="Udaipur"/>
    <x v="11"/>
    <n v="313001"/>
    <s v="India"/>
    <b v="0"/>
  </r>
  <r>
    <s v="17545"/>
    <s v="402-9912942-4270761"/>
    <s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dia"/>
    <b v="0"/>
  </r>
  <r>
    <s v="17546"/>
    <s v="408-2879302-0492343"/>
    <s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dia"/>
    <b v="0"/>
  </r>
  <r>
    <s v="17547"/>
    <s v="171-0425525-0145906"/>
    <s v="425525"/>
    <x v="0"/>
    <n v="18"/>
    <x v="2"/>
    <d v="2022-04-05T00:00:00"/>
    <x v="8"/>
    <x v="0"/>
    <x v="1"/>
    <s v="SET324-KR-NP-M"/>
    <x v="1"/>
    <s v="M"/>
    <n v="1"/>
    <s v="INR"/>
    <n v="607"/>
    <s v="Hyderabad"/>
    <x v="8"/>
    <n v="500043"/>
    <s v="India"/>
    <b v="0"/>
  </r>
  <r>
    <s v="17548"/>
    <s v="405-8614680-8661936"/>
    <s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2"/>
    <n v="221003"/>
    <s v="India"/>
    <b v="0"/>
  </r>
  <r>
    <s v="17549"/>
    <s v="406-0316612-7961917"/>
    <s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dia"/>
    <b v="0"/>
  </r>
  <r>
    <s v="17550"/>
    <s v="408-2535736-6777127"/>
    <s v="2535736"/>
    <x v="0"/>
    <n v="45"/>
    <x v="0"/>
    <d v="2022-04-05T00:00:00"/>
    <x v="8"/>
    <x v="0"/>
    <x v="5"/>
    <s v="J0342-TP-L"/>
    <x v="3"/>
    <s v="L"/>
    <n v="1"/>
    <s v="INR"/>
    <n v="574"/>
    <s v="Vadodara"/>
    <x v="16"/>
    <n v="390003"/>
    <s v="India"/>
    <b v="0"/>
  </r>
  <r>
    <s v="17551"/>
    <s v="407-4683912-3972337"/>
    <s v="4683912"/>
    <x v="0"/>
    <n v="39"/>
    <x v="0"/>
    <d v="2022-04-05T00:00:00"/>
    <x v="8"/>
    <x v="0"/>
    <x v="5"/>
    <s v="BL009-61BLACK-B"/>
    <x v="5"/>
    <s v="Free"/>
    <n v="1"/>
    <s v="INR"/>
    <n v="339"/>
    <s v="Reasi"/>
    <x v="28"/>
    <n v="182312"/>
    <s v="India"/>
    <b v="0"/>
  </r>
  <r>
    <s v="17552"/>
    <s v="405-1558698-5015541"/>
    <s v="1558698"/>
    <x v="0"/>
    <n v="33"/>
    <x v="0"/>
    <d v="2022-04-05T00:00:00"/>
    <x v="8"/>
    <x v="0"/>
    <x v="5"/>
    <s v="SET171-KR-NP-S"/>
    <x v="1"/>
    <s v="S"/>
    <n v="1"/>
    <s v="INR"/>
    <n v="792"/>
    <s v="Hyderabad"/>
    <x v="8"/>
    <n v="500039"/>
    <s v="India"/>
    <b v="0"/>
  </r>
  <r>
    <s v="17553"/>
    <s v="405-9568466-3088303"/>
    <s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7"/>
    <n v="781032"/>
    <s v="India"/>
    <b v="0"/>
  </r>
  <r>
    <s v="17554"/>
    <s v="402-5952051-9466731"/>
    <s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dia"/>
    <b v="0"/>
  </r>
  <r>
    <s v="17558"/>
    <s v="407-0607388-3742726"/>
    <s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dia"/>
    <b v="0"/>
  </r>
  <r>
    <s v="17560"/>
    <s v="407-2740916-9692360"/>
    <s v="2740916"/>
    <x v="1"/>
    <n v="58"/>
    <x v="0"/>
    <d v="2022-04-05T00:00:00"/>
    <x v="8"/>
    <x v="0"/>
    <x v="2"/>
    <s v="J0308-DR-XXL"/>
    <x v="2"/>
    <s v="XXL"/>
    <n v="1"/>
    <s v="INR"/>
    <n v="870"/>
    <s v="Kanpur"/>
    <x v="12"/>
    <n v="208013"/>
    <s v="India"/>
    <b v="0"/>
  </r>
  <r>
    <s v="17561"/>
    <s v="402-1262514-7369168"/>
    <s v="1262514"/>
    <x v="0"/>
    <n v="39"/>
    <x v="0"/>
    <d v="2022-04-05T00:00:00"/>
    <x v="8"/>
    <x v="0"/>
    <x v="0"/>
    <s v="SET323-KR-NP-S"/>
    <x v="1"/>
    <s v="S"/>
    <n v="1"/>
    <s v="INR"/>
    <n v="999"/>
    <s v="Jaipur"/>
    <x v="11"/>
    <n v="302012"/>
    <s v="India"/>
    <b v="0"/>
  </r>
  <r>
    <s v="17562"/>
    <s v="402-0869093-6197942"/>
    <s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dia"/>
    <b v="0"/>
  </r>
  <r>
    <s v="17563"/>
    <s v="404-6427335-7636336"/>
    <s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dia"/>
    <b v="0"/>
  </r>
  <r>
    <s v="17564"/>
    <s v="408-2661861-1249929"/>
    <s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dia"/>
    <b v="0"/>
  </r>
  <r>
    <s v="17565"/>
    <s v="406-2205199-2133161"/>
    <s v="2205199"/>
    <x v="1"/>
    <n v="32"/>
    <x v="0"/>
    <d v="2022-04-05T00:00:00"/>
    <x v="8"/>
    <x v="0"/>
    <x v="1"/>
    <s v="SET264-KR-NP-L"/>
    <x v="1"/>
    <s v="L"/>
    <n v="1"/>
    <s v="INR"/>
    <n v="729"/>
    <s v="Kochi"/>
    <x v="17"/>
    <n v="682507"/>
    <s v="India"/>
    <b v="0"/>
  </r>
  <r>
    <s v="17566"/>
    <s v="171-9582032-9269900"/>
    <s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dia"/>
    <b v="0"/>
  </r>
  <r>
    <s v="17567"/>
    <s v="403-5091259-7644343"/>
    <s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dia"/>
    <b v="0"/>
  </r>
  <r>
    <s v="17568"/>
    <s v="404-9841249-9461926"/>
    <s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dia"/>
    <b v="0"/>
  </r>
  <r>
    <s v="17569"/>
    <s v="405-1907740-5076320"/>
    <s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9"/>
    <n v="110023"/>
    <s v="India"/>
    <b v="0"/>
  </r>
  <r>
    <s v="17570"/>
    <s v="405-2679642-7536328"/>
    <s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dia"/>
    <b v="0"/>
  </r>
  <r>
    <s v="17571"/>
    <s v="406-4339672-4371556"/>
    <s v="4339672"/>
    <x v="0"/>
    <n v="32"/>
    <x v="0"/>
    <d v="2022-04-05T00:00:00"/>
    <x v="8"/>
    <x v="0"/>
    <x v="2"/>
    <s v="J0111-TP-XL"/>
    <x v="3"/>
    <s v="XL"/>
    <n v="1"/>
    <s v="INR"/>
    <n v="410"/>
    <s v="Alwar"/>
    <x v="11"/>
    <n v="301001"/>
    <s v="India"/>
    <b v="0"/>
  </r>
  <r>
    <s v="17572"/>
    <s v="408-2428039-6262747"/>
    <s v="2428039"/>
    <x v="0"/>
    <n v="43"/>
    <x v="0"/>
    <d v="2022-04-05T00:00:00"/>
    <x v="8"/>
    <x v="0"/>
    <x v="2"/>
    <s v="JNE3291-KR-L"/>
    <x v="0"/>
    <s v="L"/>
    <n v="1"/>
    <s v="INR"/>
    <n v="442"/>
    <s v="Noida"/>
    <x v="12"/>
    <n v="201309"/>
    <s v="India"/>
    <b v="0"/>
  </r>
  <r>
    <s v="17573"/>
    <s v="403-9420664-1241919"/>
    <s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dia"/>
    <b v="0"/>
  </r>
  <r>
    <s v="17574"/>
    <s v="171-6190511-9789965"/>
    <s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dia"/>
    <b v="0"/>
  </r>
  <r>
    <s v="17575"/>
    <s v="402-1542528-9273119"/>
    <s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dia"/>
    <b v="0"/>
  </r>
  <r>
    <s v="17576"/>
    <s v="408-1253882-3300357"/>
    <s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dia"/>
    <b v="0"/>
  </r>
  <r>
    <s v="17577"/>
    <s v="405-3949680-0829924"/>
    <s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2"/>
    <n v="211007"/>
    <s v="India"/>
    <b v="0"/>
  </r>
  <r>
    <s v="17578"/>
    <s v="403-2295623-0937160"/>
    <s v="2295623"/>
    <x v="0"/>
    <n v="63"/>
    <x v="1"/>
    <d v="2022-04-05T00:00:00"/>
    <x v="8"/>
    <x v="0"/>
    <x v="4"/>
    <s v="PJNE3364-KR-6XL"/>
    <x v="0"/>
    <s v="6XL"/>
    <n v="1"/>
    <s v="INR"/>
    <n v="836"/>
    <s v="Chennai"/>
    <x v="3"/>
    <n v="600012"/>
    <s v="India"/>
    <b v="0"/>
  </r>
  <r>
    <s v="17579"/>
    <s v="405-8183502-0776312"/>
    <s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dia"/>
    <b v="0"/>
  </r>
  <r>
    <s v="17580"/>
    <s v="406-8823094-0749912"/>
    <s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dia"/>
    <b v="0"/>
  </r>
  <r>
    <s v="17581"/>
    <s v="406-5607759-9598719"/>
    <s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dia"/>
    <b v="0"/>
  </r>
  <r>
    <s v="17582"/>
    <s v="407-2637799-2040339"/>
    <s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dia"/>
    <b v="0"/>
  </r>
  <r>
    <s v="17583"/>
    <s v="404-4209986-8439526"/>
    <s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dia"/>
    <b v="0"/>
  </r>
  <r>
    <s v="17584"/>
    <s v="403-5259964-1616326"/>
    <s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7"/>
    <n v="786125"/>
    <s v="India"/>
    <b v="0"/>
  </r>
  <r>
    <s v="17585"/>
    <s v="406-5562103-6536341"/>
    <s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dia"/>
    <b v="0"/>
  </r>
  <r>
    <s v="17587"/>
    <s v="402-3666084-4577100"/>
    <s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2"/>
    <n v="222001"/>
    <s v="India"/>
    <b v="0"/>
  </r>
  <r>
    <s v="17588"/>
    <s v="404-1314751-3520300"/>
    <s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6"/>
    <n v="380027"/>
    <s v="India"/>
    <b v="0"/>
  </r>
  <r>
    <s v="17589"/>
    <s v="402-1049101-5237125"/>
    <s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dia"/>
    <b v="0"/>
  </r>
  <r>
    <s v="17590"/>
    <s v="405-8954203-9665912"/>
    <s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dia"/>
    <b v="0"/>
  </r>
  <r>
    <s v="17591"/>
    <s v="403-1949990-5609904"/>
    <s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dia"/>
    <b v="0"/>
  </r>
  <r>
    <s v="17592"/>
    <s v="404-6342786-3354738"/>
    <s v="6342786"/>
    <x v="0"/>
    <n v="43"/>
    <x v="0"/>
    <d v="2022-04-05T00:00:00"/>
    <x v="8"/>
    <x v="3"/>
    <x v="5"/>
    <s v="SET277-KR-NP-M"/>
    <x v="1"/>
    <s v="M"/>
    <n v="1"/>
    <s v="INR"/>
    <n v="1268"/>
    <s v="Darbhanga"/>
    <x v="20"/>
    <n v="846004"/>
    <s v="India"/>
    <b v="0"/>
  </r>
  <r>
    <s v="17593"/>
    <s v="404-0199037-9959542"/>
    <s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dia"/>
    <b v="0"/>
  </r>
  <r>
    <s v="17594"/>
    <s v="408-1006876-6460348"/>
    <s v="1006876"/>
    <x v="1"/>
    <n v="41"/>
    <x v="0"/>
    <d v="2022-04-05T00:00:00"/>
    <x v="8"/>
    <x v="3"/>
    <x v="2"/>
    <s v="JNE3797-KR-S"/>
    <x v="2"/>
    <s v="S"/>
    <n v="1"/>
    <s v="INR"/>
    <n v="735"/>
    <s v="Hyderabad"/>
    <x v="8"/>
    <n v="500090"/>
    <s v="India"/>
    <b v="0"/>
  </r>
  <r>
    <s v="17595"/>
    <s v="402-1935737-3150703"/>
    <s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dia"/>
    <b v="0"/>
  </r>
  <r>
    <s v="17596"/>
    <s v="406-3963264-4513140"/>
    <s v="3963264"/>
    <x v="0"/>
    <n v="72"/>
    <x v="1"/>
    <d v="2022-04-05T00:00:00"/>
    <x v="8"/>
    <x v="0"/>
    <x v="2"/>
    <s v="SET324-KR-NP-XS"/>
    <x v="1"/>
    <s v="XS"/>
    <n v="1"/>
    <s v="INR"/>
    <n v="597"/>
    <s v="Kanpur"/>
    <x v="12"/>
    <n v="208022"/>
    <s v="India"/>
    <b v="0"/>
  </r>
  <r>
    <s v="17597"/>
    <s v="402-6816208-5757108"/>
    <s v="6816208"/>
    <x v="0"/>
    <n v="60"/>
    <x v="1"/>
    <d v="2022-04-05T00:00:00"/>
    <x v="8"/>
    <x v="0"/>
    <x v="5"/>
    <s v="SET073-KR-SHA-XL"/>
    <x v="1"/>
    <s v="XL"/>
    <n v="1"/>
    <s v="INR"/>
    <n v="824"/>
    <s v="Deoghar"/>
    <x v="19"/>
    <n v="814112"/>
    <s v="India"/>
    <b v="0"/>
  </r>
  <r>
    <s v="17598"/>
    <s v="406-2304950-9509949"/>
    <s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dia"/>
    <b v="0"/>
  </r>
  <r>
    <s v="17599"/>
    <s v="403-8263556-3830748"/>
    <s v="8263556"/>
    <x v="0"/>
    <n v="53"/>
    <x v="0"/>
    <d v="2022-04-05T00:00:00"/>
    <x v="8"/>
    <x v="1"/>
    <x v="2"/>
    <s v="J0346-SET-XL"/>
    <x v="1"/>
    <s v="XL"/>
    <n v="1"/>
    <s v="INR"/>
    <n v="464"/>
    <s v="New Delhi"/>
    <x v="9"/>
    <n v="110085"/>
    <s v="India"/>
    <b v="0"/>
  </r>
  <r>
    <s v="17600"/>
    <s v="407-8482607-2862726"/>
    <s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4"/>
    <n v="263642"/>
    <s v="India"/>
    <b v="0"/>
  </r>
  <r>
    <s v="17601"/>
    <s v="402-8247953-4814710"/>
    <s v="8247953"/>
    <x v="0"/>
    <n v="21"/>
    <x v="0"/>
    <d v="2022-04-05T00:00:00"/>
    <x v="8"/>
    <x v="0"/>
    <x v="3"/>
    <s v="J0230-SKD-M"/>
    <x v="1"/>
    <s v="M"/>
    <n v="1"/>
    <s v="INR"/>
    <n v="969"/>
    <s v="New Delhi"/>
    <x v="9"/>
    <n v="110053"/>
    <s v="India"/>
    <b v="0"/>
  </r>
  <r>
    <s v="17602"/>
    <s v="403-4826410-9754717"/>
    <s v="4826410"/>
    <x v="0"/>
    <n v="30"/>
    <x v="0"/>
    <d v="2022-04-05T00:00:00"/>
    <x v="8"/>
    <x v="0"/>
    <x v="4"/>
    <s v="SET183-KR-DH-S"/>
    <x v="1"/>
    <s v="S"/>
    <n v="1"/>
    <s v="INR"/>
    <n v="759"/>
    <s v="Bangalore"/>
    <x v="5"/>
    <n v="560050"/>
    <s v="India"/>
    <b v="0"/>
  </r>
  <r>
    <s v="17603"/>
    <s v="407-1989410-9418769"/>
    <s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9"/>
    <n v="110032"/>
    <s v="India"/>
    <b v="0"/>
  </r>
  <r>
    <s v="17604"/>
    <s v="405-4964812-6288368"/>
    <s v="4964812"/>
    <x v="0"/>
    <n v="42"/>
    <x v="0"/>
    <d v="2022-04-05T00:00:00"/>
    <x v="8"/>
    <x v="0"/>
    <x v="5"/>
    <s v="JNE3795-KR-XL"/>
    <x v="0"/>
    <s v="XL"/>
    <n v="1"/>
    <s v="INR"/>
    <n v="507"/>
    <s v="Bengaluru"/>
    <x v="5"/>
    <n v="560086"/>
    <s v="India"/>
    <b v="0"/>
  </r>
  <r>
    <s v="17605"/>
    <s v="404-3116548-0775530"/>
    <s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dia"/>
    <b v="0"/>
  </r>
  <r>
    <s v="17606"/>
    <s v="402-1454196-6059565"/>
    <s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dia"/>
    <b v="0"/>
  </r>
  <r>
    <s v="17607"/>
    <s v="406-9068544-6433140"/>
    <s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2"/>
    <n v="211006"/>
    <s v="India"/>
    <b v="0"/>
  </r>
  <r>
    <s v="17608"/>
    <s v="407-4752785-0552360"/>
    <s v="4752785"/>
    <x v="1"/>
    <n v="30"/>
    <x v="0"/>
    <d v="2022-04-05T00:00:00"/>
    <x v="8"/>
    <x v="0"/>
    <x v="0"/>
    <s v="SET280-KR-PP-S"/>
    <x v="1"/>
    <s v="S"/>
    <n v="1"/>
    <s v="INR"/>
    <n v="775"/>
    <s v="Guwahati"/>
    <x v="7"/>
    <n v="781034"/>
    <s v="India"/>
    <b v="0"/>
  </r>
  <r>
    <s v="17609"/>
    <s v="408-5791378-1161103"/>
    <s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0"/>
    <n v="751016"/>
    <s v="India"/>
    <b v="0"/>
  </r>
  <r>
    <s v="17610"/>
    <s v="404-9885400-5595502"/>
    <s v="9885400"/>
    <x v="0"/>
    <n v="18"/>
    <x v="2"/>
    <d v="2022-04-05T00:00:00"/>
    <x v="8"/>
    <x v="0"/>
    <x v="2"/>
    <s v="J0340-TP-M"/>
    <x v="3"/>
    <s v="M"/>
    <n v="1"/>
    <s v="INR"/>
    <n v="659"/>
    <s v="Dehradun"/>
    <x v="14"/>
    <n v="248001"/>
    <s v="India"/>
    <b v="0"/>
  </r>
  <r>
    <s v="17611"/>
    <s v="171-2799698-0321919"/>
    <s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dia"/>
    <b v="0"/>
  </r>
  <r>
    <s v="17612"/>
    <s v="404-3981712-2536343"/>
    <s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dia"/>
    <b v="0"/>
  </r>
  <r>
    <s v="17613"/>
    <s v="171-2214980-1354755"/>
    <s v="2214980"/>
    <x v="0"/>
    <n v="42"/>
    <x v="0"/>
    <d v="2022-04-05T00:00:00"/>
    <x v="8"/>
    <x v="0"/>
    <x v="5"/>
    <s v="J0342-TP-M"/>
    <x v="3"/>
    <s v="M"/>
    <n v="1"/>
    <s v="INR"/>
    <n v="879"/>
    <s v="New Delhi"/>
    <x v="9"/>
    <n v="110058"/>
    <s v="India"/>
    <b v="0"/>
  </r>
  <r>
    <s v="17615"/>
    <s v="408-8962420-2343559"/>
    <s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dia"/>
    <b v="0"/>
  </r>
  <r>
    <s v="17616"/>
    <s v="405-9548287-1286732"/>
    <s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2"/>
    <n v="206001"/>
    <s v="India"/>
    <b v="0"/>
  </r>
  <r>
    <s v="17617"/>
    <s v="405-2953623-3296309"/>
    <s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dia"/>
    <b v="0"/>
  </r>
  <r>
    <s v="17618"/>
    <s v="405-6392510-3402712"/>
    <s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dia"/>
    <b v="0"/>
  </r>
  <r>
    <s v="17620"/>
    <s v="405-8576152-3210703"/>
    <s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dia"/>
    <b v="1"/>
  </r>
  <r>
    <s v="17621"/>
    <s v="406-5214183-3001163"/>
    <s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9"/>
    <n v="110027"/>
    <s v="India"/>
    <b v="0"/>
  </r>
  <r>
    <s v="17622"/>
    <s v="408-4059516-0990721"/>
    <s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1"/>
    <n v="313324"/>
    <s v="India"/>
    <b v="0"/>
  </r>
  <r>
    <s v="17623"/>
    <s v="406-9021361-7912338"/>
    <s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dia"/>
    <b v="0"/>
  </r>
  <r>
    <s v="17624"/>
    <s v="404-7998206-8138755"/>
    <s v="7998206"/>
    <x v="0"/>
    <n v="48"/>
    <x v="0"/>
    <d v="2022-04-05T00:00:00"/>
    <x v="8"/>
    <x v="0"/>
    <x v="4"/>
    <s v="J0297-TP-L"/>
    <x v="3"/>
    <s v="L"/>
    <n v="1"/>
    <s v="INR"/>
    <n v="574"/>
    <s v="Pathankot"/>
    <x v="0"/>
    <n v="145001"/>
    <s v="India"/>
    <b v="0"/>
  </r>
  <r>
    <s v="17625"/>
    <s v="404-3591876-3143547"/>
    <s v="3591876"/>
    <x v="1"/>
    <n v="27"/>
    <x v="0"/>
    <d v="2022-04-05T00:00:00"/>
    <x v="8"/>
    <x v="0"/>
    <x v="5"/>
    <s v="NW012-TP-PJ-XS"/>
    <x v="1"/>
    <s v="XS"/>
    <n v="1"/>
    <s v="INR"/>
    <n v="521"/>
    <s v="Mughalsarai"/>
    <x v="12"/>
    <n v="232101"/>
    <s v="India"/>
    <b v="0"/>
  </r>
  <r>
    <s v="17626"/>
    <s v="408-7317877-0507547"/>
    <s v="7317877"/>
    <x v="0"/>
    <n v="32"/>
    <x v="0"/>
    <d v="2022-04-05T00:00:00"/>
    <x v="8"/>
    <x v="0"/>
    <x v="0"/>
    <s v="JNE3463-KR-L"/>
    <x v="0"/>
    <s v="L"/>
    <n v="1"/>
    <s v="INR"/>
    <n v="540"/>
    <s v="Lucknow"/>
    <x v="12"/>
    <n v="226028"/>
    <s v="India"/>
    <b v="0"/>
  </r>
  <r>
    <s v="17627"/>
    <s v="406-5920283-1041922"/>
    <s v="5920283"/>
    <x v="0"/>
    <n v="72"/>
    <x v="1"/>
    <d v="2022-04-05T00:00:00"/>
    <x v="8"/>
    <x v="0"/>
    <x v="6"/>
    <s v="SET268-KR-NP-S"/>
    <x v="1"/>
    <s v="S"/>
    <n v="1"/>
    <s v="INR"/>
    <n v="698"/>
    <s v="Jaipur"/>
    <x v="11"/>
    <n v="302021"/>
    <s v="India"/>
    <b v="0"/>
  </r>
  <r>
    <s v="17628"/>
    <s v="406-9731293-1739539"/>
    <s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dia"/>
    <b v="0"/>
  </r>
  <r>
    <s v="17629"/>
    <s v="407-1870168-7520323"/>
    <s v="1870168"/>
    <x v="1"/>
    <n v="72"/>
    <x v="1"/>
    <d v="2022-04-05T00:00:00"/>
    <x v="8"/>
    <x v="3"/>
    <x v="2"/>
    <s v="J0308-DR-XXXL"/>
    <x v="2"/>
    <s v="3XL"/>
    <n v="1"/>
    <s v="INR"/>
    <n v="635"/>
    <s v="Noida"/>
    <x v="12"/>
    <n v="201301"/>
    <s v="India"/>
    <b v="0"/>
  </r>
  <r>
    <s v="17630"/>
    <s v="405-1454136-1655526"/>
    <s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dia"/>
    <b v="0"/>
  </r>
  <r>
    <s v="17631"/>
    <s v="406-0107233-0717162"/>
    <s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dia"/>
    <b v="0"/>
  </r>
  <r>
    <s v="17632"/>
    <s v="404-2163770-6657145"/>
    <s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dia"/>
    <b v="0"/>
  </r>
  <r>
    <s v="17633"/>
    <s v="407-9965049-7389900"/>
    <s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9"/>
    <n v="110030"/>
    <s v="India"/>
    <b v="0"/>
  </r>
  <r>
    <s v="17634"/>
    <s v="405-1364508-1266752"/>
    <s v="1364508"/>
    <x v="0"/>
    <n v="44"/>
    <x v="0"/>
    <d v="2022-04-05T00:00:00"/>
    <x v="8"/>
    <x v="0"/>
    <x v="5"/>
    <s v="SET291-KR-PP-S"/>
    <x v="1"/>
    <s v="S"/>
    <n v="1"/>
    <s v="INR"/>
    <n v="563"/>
    <s v="Delhi"/>
    <x v="9"/>
    <n v="110032"/>
    <s v="India"/>
    <b v="0"/>
  </r>
  <r>
    <s v="17635"/>
    <s v="402-1709477-2999522"/>
    <s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dia"/>
    <b v="0"/>
  </r>
  <r>
    <s v="17636"/>
    <s v="403-5936480-1793129"/>
    <s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dia"/>
    <b v="0"/>
  </r>
  <r>
    <s v="17637"/>
    <s v="407-6810649-0729135"/>
    <s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4"/>
    <n v="262501"/>
    <s v="India"/>
    <b v="0"/>
  </r>
  <r>
    <s v="17638"/>
    <s v="406-1500526-1153911"/>
    <s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dia"/>
    <b v="0"/>
  </r>
  <r>
    <s v="17639"/>
    <s v="171-9307266-2875533"/>
    <s v="9307266"/>
    <x v="0"/>
    <n v="35"/>
    <x v="0"/>
    <d v="2022-04-05T00:00:00"/>
    <x v="8"/>
    <x v="0"/>
    <x v="4"/>
    <s v="JNE2153-KR-278-A-XXL"/>
    <x v="0"/>
    <s v="XXL"/>
    <n v="1"/>
    <s v="INR"/>
    <n v="424"/>
    <s v="New Delhi"/>
    <x v="9"/>
    <n v="110005"/>
    <s v="India"/>
    <b v="0"/>
  </r>
  <r>
    <s v="17640"/>
    <s v="171-7090852-1983515"/>
    <s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2"/>
    <n v="201306"/>
    <s v="India"/>
    <b v="0"/>
  </r>
  <r>
    <s v="17641"/>
    <s v="407-8051755-1409948"/>
    <s v="8051755"/>
    <x v="1"/>
    <n v="32"/>
    <x v="0"/>
    <d v="2022-04-05T00:00:00"/>
    <x v="8"/>
    <x v="3"/>
    <x v="0"/>
    <s v="JNE3798-KR-XS"/>
    <x v="2"/>
    <s v="XS"/>
    <n v="1"/>
    <s v="INR"/>
    <n v="735"/>
    <s v="Hyderabad"/>
    <x v="8"/>
    <n v="500090"/>
    <s v="India"/>
    <b v="0"/>
  </r>
  <r>
    <s v="17642"/>
    <s v="402-9092755-6661147"/>
    <s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17"/>
    <n v="678703"/>
    <s v="India"/>
    <b v="0"/>
  </r>
  <r>
    <s v="17643"/>
    <s v="402-0755100-4613961"/>
    <s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dia"/>
    <b v="0"/>
  </r>
  <r>
    <s v="17644"/>
    <s v="404-6833642-5005920"/>
    <s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dia"/>
    <b v="0"/>
  </r>
  <r>
    <s v="17645"/>
    <s v="403-6853407-7541903"/>
    <s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dia"/>
    <b v="0"/>
  </r>
  <r>
    <s v="17646"/>
    <s v="402-9054294-5338738"/>
    <s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dia"/>
    <b v="0"/>
  </r>
  <r>
    <s v="17647"/>
    <s v="407-6835782-1273945"/>
    <s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dia"/>
    <b v="0"/>
  </r>
  <r>
    <s v="17648"/>
    <s v="407-5092706-1966737"/>
    <s v="5092706"/>
    <x v="0"/>
    <n v="49"/>
    <x v="0"/>
    <d v="2022-04-05T00:00:00"/>
    <x v="8"/>
    <x v="0"/>
    <x v="5"/>
    <s v="JNE3405-KR-XXXL"/>
    <x v="0"/>
    <s v="3XL"/>
    <n v="1"/>
    <s v="INR"/>
    <n v="399"/>
    <s v="Visakhapatnam"/>
    <x v="6"/>
    <n v="530051"/>
    <s v="India"/>
    <b v="0"/>
  </r>
  <r>
    <s v="17649"/>
    <s v="406-0219071-8830760"/>
    <s v="219071"/>
    <x v="1"/>
    <n v="39"/>
    <x v="0"/>
    <d v="2022-04-05T00:00:00"/>
    <x v="8"/>
    <x v="0"/>
    <x v="5"/>
    <s v="J0003-SET-XL"/>
    <x v="1"/>
    <s v="XL"/>
    <n v="1"/>
    <s v="INR"/>
    <n v="655"/>
    <s v="Navi Mumbai"/>
    <x v="4"/>
    <n v="400707"/>
    <s v="India"/>
    <b v="0"/>
  </r>
  <r>
    <s v="17650"/>
    <s v="171-6190910-4522769"/>
    <s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dia"/>
    <b v="0"/>
  </r>
  <r>
    <s v="17651"/>
    <s v="402-8861533-7767504"/>
    <s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dia"/>
    <b v="0"/>
  </r>
  <r>
    <s v="17652"/>
    <s v="408-8542447-5364310"/>
    <s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dia"/>
    <b v="0"/>
  </r>
  <r>
    <s v="17653"/>
    <s v="402-3599543-5745100"/>
    <s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2"/>
    <n v="201010"/>
    <s v="India"/>
    <b v="0"/>
  </r>
  <r>
    <s v="17654"/>
    <s v="408-7711385-6674729"/>
    <s v="7711385"/>
    <x v="0"/>
    <n v="28"/>
    <x v="0"/>
    <d v="2022-04-05T00:00:00"/>
    <x v="8"/>
    <x v="0"/>
    <x v="2"/>
    <s v="SAR016"/>
    <x v="4"/>
    <s v="Free"/>
    <n v="1"/>
    <s v="INR"/>
    <n v="626"/>
    <s v="Badnagar"/>
    <x v="13"/>
    <n v="456771"/>
    <s v="India"/>
    <b v="0"/>
  </r>
  <r>
    <s v="17655"/>
    <s v="407-2339108-0891508"/>
    <s v="2339108"/>
    <x v="0"/>
    <n v="41"/>
    <x v="0"/>
    <d v="2022-04-05T00:00:00"/>
    <x v="8"/>
    <x v="0"/>
    <x v="2"/>
    <s v="JNE3784-KR-L"/>
    <x v="0"/>
    <s v="L"/>
    <n v="1"/>
    <s v="INR"/>
    <n v="496"/>
    <s v="Moradabad"/>
    <x v="12"/>
    <n v="244001"/>
    <s v="India"/>
    <b v="0"/>
  </r>
  <r>
    <s v="17656"/>
    <s v="171-3469635-7718762"/>
    <s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dia"/>
    <b v="0"/>
  </r>
  <r>
    <s v="17657"/>
    <s v="407-2686082-8374751"/>
    <s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dia"/>
    <b v="0"/>
  </r>
  <r>
    <s v="17658"/>
    <s v="408-2239213-1653132"/>
    <s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dia"/>
    <b v="0"/>
  </r>
  <r>
    <s v="17659"/>
    <s v="406-7209812-5630759"/>
    <s v="7209812"/>
    <x v="0"/>
    <n v="43"/>
    <x v="0"/>
    <d v="2022-04-05T00:00:00"/>
    <x v="8"/>
    <x v="0"/>
    <x v="5"/>
    <s v="JNE3619-KR-XXL"/>
    <x v="0"/>
    <s v="XXL"/>
    <n v="1"/>
    <s v="INR"/>
    <n v="301"/>
    <s v="Bengaluru"/>
    <x v="5"/>
    <n v="560076"/>
    <s v="India"/>
    <b v="0"/>
  </r>
  <r>
    <s v="17660"/>
    <s v="171-7507599-6881169"/>
    <s v="7507599"/>
    <x v="0"/>
    <n v="69"/>
    <x v="1"/>
    <d v="2022-04-05T00:00:00"/>
    <x v="8"/>
    <x v="0"/>
    <x v="0"/>
    <s v="JNE3405-KR-L"/>
    <x v="0"/>
    <s v="L"/>
    <n v="1"/>
    <s v="INR"/>
    <n v="399"/>
    <s v="Delhi"/>
    <x v="9"/>
    <n v="110094"/>
    <s v="India"/>
    <b v="0"/>
  </r>
  <r>
    <s v="17661"/>
    <s v="404-8222614-8264326"/>
    <s v="8222614"/>
    <x v="0"/>
    <n v="54"/>
    <x v="0"/>
    <d v="2022-04-05T00:00:00"/>
    <x v="8"/>
    <x v="0"/>
    <x v="2"/>
    <s v="JNE3399-KR-L"/>
    <x v="0"/>
    <s v="L"/>
    <n v="1"/>
    <s v="INR"/>
    <n v="435"/>
    <s v="Vakkom"/>
    <x v="17"/>
    <n v="695318"/>
    <s v="India"/>
    <b v="0"/>
  </r>
  <r>
    <s v="17663"/>
    <s v="408-8223740-4756344"/>
    <s v="8223740"/>
    <x v="0"/>
    <n v="28"/>
    <x v="0"/>
    <d v="2022-04-05T00:00:00"/>
    <x v="8"/>
    <x v="0"/>
    <x v="0"/>
    <s v="SET280-KR-PP-S"/>
    <x v="1"/>
    <s v="S"/>
    <n v="1"/>
    <s v="INR"/>
    <n v="790"/>
    <s v="Sidhpur"/>
    <x v="16"/>
    <n v="384151"/>
    <s v="India"/>
    <b v="0"/>
  </r>
  <r>
    <s v="17664"/>
    <s v="407-8439390-6799537"/>
    <s v="8439390"/>
    <x v="0"/>
    <n v="47"/>
    <x v="0"/>
    <d v="2022-04-05T00:00:00"/>
    <x v="8"/>
    <x v="0"/>
    <x v="6"/>
    <s v="JNE2305-KR-533-S"/>
    <x v="0"/>
    <s v="S"/>
    <n v="1"/>
    <s v="INR"/>
    <n v="357"/>
    <s v="Ghaziabad"/>
    <x v="12"/>
    <n v="201010"/>
    <s v="India"/>
    <b v="0"/>
  </r>
  <r>
    <s v="17665"/>
    <s v="407-7717792-8653901"/>
    <s v="7717792"/>
    <x v="0"/>
    <n v="46"/>
    <x v="0"/>
    <d v="2022-04-05T00:00:00"/>
    <x v="8"/>
    <x v="0"/>
    <x v="4"/>
    <s v="JNE3757-KR-XS"/>
    <x v="0"/>
    <s v="XS"/>
    <n v="1"/>
    <s v="INR"/>
    <n v="487"/>
    <s v="Prothrapur"/>
    <x v="15"/>
    <n v="744102"/>
    <s v="India"/>
    <b v="0"/>
  </r>
  <r>
    <s v="17666"/>
    <s v="406-9092677-9889148"/>
    <s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dia"/>
    <b v="0"/>
  </r>
  <r>
    <s v="17667"/>
    <s v="405-7843464-1301946"/>
    <s v="7843464"/>
    <x v="0"/>
    <n v="23"/>
    <x v="0"/>
    <d v="2022-04-05T00:00:00"/>
    <x v="8"/>
    <x v="0"/>
    <x v="6"/>
    <s v="JNE3801-KR-L"/>
    <x v="0"/>
    <s v="L"/>
    <n v="1"/>
    <s v="INR"/>
    <n v="735"/>
    <s v="Kakinada"/>
    <x v="6"/>
    <n v="533003"/>
    <s v="India"/>
    <b v="0"/>
  </r>
  <r>
    <s v="17668"/>
    <s v="408-4800722-5438737"/>
    <s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dia"/>
    <b v="0"/>
  </r>
  <r>
    <s v="17669"/>
    <s v="403-8759037-4281941"/>
    <s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dia"/>
    <b v="0"/>
  </r>
  <r>
    <s v="17670"/>
    <s v="408-5685337-8424309"/>
    <s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dia"/>
    <b v="0"/>
  </r>
  <r>
    <s v="17671"/>
    <s v="402-9889233-5200362"/>
    <s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dia"/>
    <b v="0"/>
  </r>
  <r>
    <s v="17672"/>
    <s v="402-6616228-0047554"/>
    <s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dia"/>
    <b v="0"/>
  </r>
  <r>
    <s v="17673"/>
    <s v="406-1142530-1757153"/>
    <s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dia"/>
    <b v="0"/>
  </r>
  <r>
    <s v="17674"/>
    <s v="171-8476492-8565109"/>
    <s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dia"/>
    <b v="0"/>
  </r>
  <r>
    <s v="17675"/>
    <s v="408-8898596-1348320"/>
    <s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dia"/>
    <b v="0"/>
  </r>
  <r>
    <s v="17676"/>
    <s v="406-8443853-5821961"/>
    <s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dia"/>
    <b v="0"/>
  </r>
  <r>
    <s v="17677"/>
    <s v="402-8192421-2078752"/>
    <s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dia"/>
    <b v="0"/>
  </r>
  <r>
    <s v="17678"/>
    <s v="403-0181757-7989160"/>
    <s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1"/>
    <n v="302012"/>
    <s v="India"/>
    <b v="0"/>
  </r>
  <r>
    <s v="17679"/>
    <s v="171-2213753-0950728"/>
    <s v="2213753"/>
    <x v="0"/>
    <n v="23"/>
    <x v="0"/>
    <d v="2022-04-05T00:00:00"/>
    <x v="8"/>
    <x v="0"/>
    <x v="6"/>
    <s v="JNE3405-KR-S"/>
    <x v="0"/>
    <s v="S"/>
    <n v="1"/>
    <s v="INR"/>
    <n v="435"/>
    <s v="Birpara Tea Garden"/>
    <x v="2"/>
    <n v="735204"/>
    <s v="India"/>
    <b v="0"/>
  </r>
  <r>
    <s v="17680"/>
    <s v="403-0038054-3485103"/>
    <s v="38054"/>
    <x v="1"/>
    <n v="71"/>
    <x v="1"/>
    <d v="2022-04-05T00:00:00"/>
    <x v="8"/>
    <x v="3"/>
    <x v="2"/>
    <s v="JNE3797-KR-XL"/>
    <x v="2"/>
    <s v="XL"/>
    <n v="1"/>
    <s v="INR"/>
    <n v="735"/>
    <s v="Bhopal"/>
    <x v="13"/>
    <n v="462016"/>
    <s v="India"/>
    <b v="0"/>
  </r>
  <r>
    <s v="17681"/>
    <s v="402-0162834-8613147"/>
    <s v="162834"/>
    <x v="0"/>
    <n v="21"/>
    <x v="0"/>
    <d v="2022-04-05T00:00:00"/>
    <x v="8"/>
    <x v="0"/>
    <x v="3"/>
    <s v="SET385-KR-NP-S"/>
    <x v="1"/>
    <s v="S"/>
    <n v="1"/>
    <s v="INR"/>
    <n v="599"/>
    <s v="New Delhi"/>
    <x v="9"/>
    <n v="110009"/>
    <s v="India"/>
    <b v="0"/>
  </r>
  <r>
    <s v="17682"/>
    <s v="402-4694671-6723513"/>
    <s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dia"/>
    <b v="0"/>
  </r>
  <r>
    <s v="17683"/>
    <s v="407-1214634-0788354"/>
    <s v="1214634"/>
    <x v="0"/>
    <n v="24"/>
    <x v="0"/>
    <d v="2022-04-05T00:00:00"/>
    <x v="8"/>
    <x v="0"/>
    <x v="2"/>
    <s v="NW035-ST-CP-L"/>
    <x v="1"/>
    <s v="L"/>
    <n v="1"/>
    <s v="INR"/>
    <n v="582"/>
    <s v="Hyderabad"/>
    <x v="8"/>
    <n v="502325"/>
    <s v="India"/>
    <b v="0"/>
  </r>
  <r>
    <s v="17684"/>
    <s v="402-5778849-0250743"/>
    <s v="5778849"/>
    <x v="0"/>
    <n v="49"/>
    <x v="0"/>
    <d v="2022-04-05T00:00:00"/>
    <x v="8"/>
    <x v="0"/>
    <x v="0"/>
    <s v="SET386-KR-NP-L"/>
    <x v="1"/>
    <s v="L"/>
    <n v="1"/>
    <s v="INR"/>
    <n v="631"/>
    <s v="New Delhi"/>
    <x v="9"/>
    <n v="110006"/>
    <s v="India"/>
    <b v="0"/>
  </r>
  <r>
    <s v="17685"/>
    <s v="407-8392232-3534703"/>
    <s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dia"/>
    <b v="0"/>
  </r>
  <r>
    <s v="17686"/>
    <s v="407-4911733-6911555"/>
    <s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dia"/>
    <b v="0"/>
  </r>
  <r>
    <s v="17687"/>
    <s v="404-7254059-3330765"/>
    <s v="7254059"/>
    <x v="0"/>
    <n v="65"/>
    <x v="1"/>
    <d v="2022-04-05T00:00:00"/>
    <x v="8"/>
    <x v="0"/>
    <x v="2"/>
    <s v="J0007-SKD-M"/>
    <x v="1"/>
    <s v="M"/>
    <n v="1"/>
    <s v="INR"/>
    <n v="1079"/>
    <s v="Bareilly"/>
    <x v="12"/>
    <n v="243122"/>
    <s v="India"/>
    <b v="0"/>
  </r>
  <r>
    <s v="17688"/>
    <s v="408-8460791-6518754"/>
    <s v="8460791"/>
    <x v="0"/>
    <n v="40"/>
    <x v="0"/>
    <d v="2022-04-05T00:00:00"/>
    <x v="8"/>
    <x v="0"/>
    <x v="5"/>
    <s v="SAR023"/>
    <x v="4"/>
    <s v="Free"/>
    <n v="1"/>
    <s v="INR"/>
    <n v="698"/>
    <s v="Kannod"/>
    <x v="13"/>
    <n v="455332"/>
    <s v="India"/>
    <b v="0"/>
  </r>
  <r>
    <s v="17690"/>
    <s v="404-7329212-2785139"/>
    <s v="7329212"/>
    <x v="0"/>
    <n v="45"/>
    <x v="0"/>
    <d v="2022-04-05T00:00:00"/>
    <x v="8"/>
    <x v="2"/>
    <x v="0"/>
    <s v="SAR001"/>
    <x v="4"/>
    <s v="Free"/>
    <n v="1"/>
    <s v="INR"/>
    <n v="653"/>
    <s v="Sambalpur"/>
    <x v="10"/>
    <n v="768004"/>
    <s v="India"/>
    <b v="0"/>
  </r>
  <r>
    <s v="17691"/>
    <s v="406-7188297-3434729"/>
    <s v="7188297"/>
    <x v="0"/>
    <n v="75"/>
    <x v="1"/>
    <d v="2022-04-05T00:00:00"/>
    <x v="8"/>
    <x v="1"/>
    <x v="3"/>
    <s v="JNE3654-TP-M"/>
    <x v="3"/>
    <s v="M"/>
    <n v="1"/>
    <s v="INR"/>
    <n v="443"/>
    <s v="Nizamabad"/>
    <x v="8"/>
    <n v="503001"/>
    <s v="India"/>
    <b v="0"/>
  </r>
  <r>
    <s v="17692"/>
    <s v="171-2389213-8262713"/>
    <s v="2389213"/>
    <x v="0"/>
    <n v="77"/>
    <x v="1"/>
    <d v="2022-04-05T00:00:00"/>
    <x v="8"/>
    <x v="0"/>
    <x v="6"/>
    <s v="SET293-KR-NP-XXL"/>
    <x v="1"/>
    <s v="XXL"/>
    <n v="1"/>
    <s v="INR"/>
    <n v="702"/>
    <s v="Palanpur"/>
    <x v="16"/>
    <n v="385001"/>
    <s v="India"/>
    <b v="0"/>
  </r>
  <r>
    <s v="17693"/>
    <s v="404-2585232-5269131"/>
    <s v="2585232"/>
    <x v="0"/>
    <n v="55"/>
    <x v="0"/>
    <d v="2022-04-05T00:00:00"/>
    <x v="8"/>
    <x v="0"/>
    <x v="2"/>
    <s v="SET282-KR-PP-S"/>
    <x v="1"/>
    <s v="S"/>
    <n v="1"/>
    <s v="INR"/>
    <n v="1099"/>
    <s v="Sheopur"/>
    <x v="13"/>
    <n v="476337"/>
    <s v="India"/>
    <b v="0"/>
  </r>
  <r>
    <s v="17694"/>
    <s v="407-9779396-8321916"/>
    <s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dia"/>
    <b v="0"/>
  </r>
  <r>
    <s v="17695"/>
    <s v="407-6007708-4343520"/>
    <s v="6007708"/>
    <x v="0"/>
    <n v="18"/>
    <x v="2"/>
    <d v="2022-04-05T00:00:00"/>
    <x v="8"/>
    <x v="0"/>
    <x v="5"/>
    <s v="J0092-SET-L"/>
    <x v="1"/>
    <s v="L"/>
    <n v="1"/>
    <s v="INR"/>
    <n v="833"/>
    <s v="New Delhi"/>
    <x v="9"/>
    <n v="110070"/>
    <s v="India"/>
    <b v="0"/>
  </r>
  <r>
    <s v="17696"/>
    <s v="171-9838996-1333137"/>
    <s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dia"/>
    <b v="0"/>
  </r>
  <r>
    <s v="17697"/>
    <s v="171-8124560-0169943"/>
    <s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6"/>
    <n v="390006"/>
    <s v="India"/>
    <b v="0"/>
  </r>
  <r>
    <s v="17698"/>
    <s v="406-6392189-3725967"/>
    <s v="6392189"/>
    <x v="0"/>
    <n v="44"/>
    <x v="0"/>
    <d v="2022-04-05T00:00:00"/>
    <x v="8"/>
    <x v="0"/>
    <x v="4"/>
    <s v="JNE2014-KR-178-XXL"/>
    <x v="0"/>
    <s v="XXL"/>
    <n v="1"/>
    <s v="INR"/>
    <n v="330"/>
    <s v="Patna"/>
    <x v="20"/>
    <n v="801503"/>
    <s v="India"/>
    <b v="0"/>
  </r>
  <r>
    <s v="17699"/>
    <s v="402-3383021-2101958"/>
    <s v="3383021"/>
    <x v="0"/>
    <n v="20"/>
    <x v="0"/>
    <d v="2022-04-05T00:00:00"/>
    <x v="8"/>
    <x v="0"/>
    <x v="0"/>
    <s v="JNE3567-KR-M"/>
    <x v="0"/>
    <s v="M"/>
    <n v="1"/>
    <s v="INR"/>
    <n v="399"/>
    <s v="New Delhi"/>
    <x v="9"/>
    <n v="110020"/>
    <s v="India"/>
    <b v="0"/>
  </r>
  <r>
    <s v="17700"/>
    <s v="407-2601824-0968303"/>
    <s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dia"/>
    <b v="0"/>
  </r>
  <r>
    <s v="17701"/>
    <s v="403-9959425-6123567"/>
    <s v="9959425"/>
    <x v="0"/>
    <n v="18"/>
    <x v="2"/>
    <d v="2022-04-05T00:00:00"/>
    <x v="8"/>
    <x v="0"/>
    <x v="4"/>
    <s v="SET380-KR-NP-XXXL"/>
    <x v="1"/>
    <s v="3XL"/>
    <n v="1"/>
    <s v="INR"/>
    <n v="995"/>
    <s v="Pune"/>
    <x v="4"/>
    <n v="411021"/>
    <s v="India"/>
    <b v="0"/>
  </r>
  <r>
    <s v="17702"/>
    <s v="404-4471508-2065119"/>
    <s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dia"/>
    <b v="0"/>
  </r>
  <r>
    <s v="17703"/>
    <s v="403-1328503-3999567"/>
    <s v="1328503"/>
    <x v="0"/>
    <n v="18"/>
    <x v="2"/>
    <d v="2022-04-05T00:00:00"/>
    <x v="8"/>
    <x v="0"/>
    <x v="2"/>
    <s v="SET347-KR-NP-M"/>
    <x v="1"/>
    <s v="M"/>
    <n v="1"/>
    <s v="INR"/>
    <n v="791"/>
    <s v="Delhi"/>
    <x v="9"/>
    <n v="110088"/>
    <s v="India"/>
    <b v="0"/>
  </r>
  <r>
    <s v="17704"/>
    <s v="171-0020375-5486738"/>
    <s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dia"/>
    <b v="0"/>
  </r>
  <r>
    <s v="17705"/>
    <s v="403-6087415-0279544"/>
    <s v="6087415"/>
    <x v="0"/>
    <n v="20"/>
    <x v="0"/>
    <d v="2022-04-05T00:00:00"/>
    <x v="8"/>
    <x v="0"/>
    <x v="3"/>
    <s v="SET344-KR-NP-S"/>
    <x v="1"/>
    <s v="S"/>
    <n v="1"/>
    <s v="INR"/>
    <n v="968"/>
    <s v="New Delhi"/>
    <x v="9"/>
    <n v="110047"/>
    <s v="India"/>
    <b v="0"/>
  </r>
  <r>
    <s v="17706"/>
    <s v="407-5535152-0755522"/>
    <s v="5535152"/>
    <x v="0"/>
    <n v="32"/>
    <x v="0"/>
    <d v="2022-04-05T00:00:00"/>
    <x v="8"/>
    <x v="0"/>
    <x v="4"/>
    <s v="JNE3405-KR-L"/>
    <x v="0"/>
    <s v="L"/>
    <n v="1"/>
    <s v="INR"/>
    <n v="399"/>
    <s v="Anand"/>
    <x v="16"/>
    <n v="388001"/>
    <s v="India"/>
    <b v="0"/>
  </r>
  <r>
    <s v="17707"/>
    <s v="408-3328613-5227513"/>
    <s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17"/>
    <n v="682301"/>
    <s v="India"/>
    <b v="0"/>
  </r>
  <r>
    <s v="17708"/>
    <s v="402-1480742-1400339"/>
    <s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dia"/>
    <b v="0"/>
  </r>
  <r>
    <s v="17709"/>
    <s v="403-1232525-6838757"/>
    <s v="1232525"/>
    <x v="0"/>
    <n v="60"/>
    <x v="1"/>
    <d v="2022-04-05T00:00:00"/>
    <x v="8"/>
    <x v="0"/>
    <x v="0"/>
    <s v="JNE3439-KR-XL"/>
    <x v="0"/>
    <s v="XL"/>
    <n v="1"/>
    <s v="INR"/>
    <n v="399"/>
    <s v="Hyderabad"/>
    <x v="8"/>
    <n v="500034"/>
    <s v="India"/>
    <b v="0"/>
  </r>
  <r>
    <s v="17710"/>
    <s v="171-6639554-3789917"/>
    <s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dia"/>
    <b v="0"/>
  </r>
  <r>
    <s v="17711"/>
    <s v="171-3716088-8819526"/>
    <s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dia"/>
    <b v="0"/>
  </r>
  <r>
    <s v="17712"/>
    <s v="404-8474409-6147506"/>
    <s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dia"/>
    <b v="0"/>
  </r>
  <r>
    <s v="17713"/>
    <s v="171-4499563-8537916"/>
    <s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dia"/>
    <b v="0"/>
  </r>
  <r>
    <s v="17714"/>
    <s v="171-3498097-1486766"/>
    <s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dia"/>
    <b v="0"/>
  </r>
  <r>
    <s v="17715"/>
    <s v="404-1251784-5753907"/>
    <s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6"/>
    <n v="360575"/>
    <s v="India"/>
    <b v="0"/>
  </r>
  <r>
    <s v="17716"/>
    <s v="408-0581578-9289160"/>
    <s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dia"/>
    <b v="0"/>
  </r>
  <r>
    <s v="17717"/>
    <s v="403-0323943-2465160"/>
    <s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dia"/>
    <b v="0"/>
  </r>
  <r>
    <s v="17718"/>
    <s v="407-0111102-1829176"/>
    <s v="111102"/>
    <x v="0"/>
    <n v="38"/>
    <x v="0"/>
    <d v="2022-04-05T00:00:00"/>
    <x v="8"/>
    <x v="0"/>
    <x v="0"/>
    <s v="J0349-SET-M"/>
    <x v="1"/>
    <s v="M"/>
    <n v="1"/>
    <s v="INR"/>
    <n v="791"/>
    <s v="Diphu"/>
    <x v="7"/>
    <n v="782460"/>
    <s v="India"/>
    <b v="0"/>
  </r>
  <r>
    <s v="17719"/>
    <s v="406-4932248-1476334"/>
    <s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dia"/>
    <b v="0"/>
  </r>
  <r>
    <s v="17720"/>
    <s v="402-1160740-5053120"/>
    <s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dia"/>
    <b v="0"/>
  </r>
  <r>
    <s v="17721"/>
    <s v="407-1811991-0392355"/>
    <s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dia"/>
    <b v="0"/>
  </r>
  <r>
    <s v="17722"/>
    <s v="407-9438524-9221916"/>
    <s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dia"/>
    <b v="0"/>
  </r>
  <r>
    <s v="17723"/>
    <s v="408-3763175-7847535"/>
    <s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9"/>
    <n v="110070"/>
    <s v="India"/>
    <b v="0"/>
  </r>
  <r>
    <s v="17724"/>
    <s v="407-4346536-2305941"/>
    <s v="4346536"/>
    <x v="1"/>
    <n v="43"/>
    <x v="0"/>
    <d v="2022-04-05T00:00:00"/>
    <x v="8"/>
    <x v="0"/>
    <x v="0"/>
    <s v="SET183-KR-DH-M"/>
    <x v="1"/>
    <s v="M"/>
    <n v="1"/>
    <s v="INR"/>
    <n v="759"/>
    <s v="Hyderabad"/>
    <x v="8"/>
    <n v="500010"/>
    <s v="India"/>
    <b v="0"/>
  </r>
  <r>
    <s v="17725"/>
    <s v="407-1789284-5376328"/>
    <s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2"/>
    <n v="226021"/>
    <s v="India"/>
    <b v="0"/>
  </r>
  <r>
    <s v="17726"/>
    <s v="403-4750365-2760364"/>
    <s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6"/>
    <n v="380015"/>
    <s v="India"/>
    <b v="0"/>
  </r>
  <r>
    <s v="17727"/>
    <s v="406-2441253-8738754"/>
    <s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dia"/>
    <b v="0"/>
  </r>
  <r>
    <s v="17728"/>
    <s v="404-7027605-6618714"/>
    <s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9"/>
    <n v="110043"/>
    <s v="India"/>
    <b v="0"/>
  </r>
  <r>
    <s v="17729"/>
    <s v="408-9490830-1478735"/>
    <s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dia"/>
    <b v="0"/>
  </r>
  <r>
    <s v="17730"/>
    <s v="403-7284635-7904340"/>
    <s v="7284635"/>
    <x v="1"/>
    <n v="41"/>
    <x v="0"/>
    <d v="2022-04-05T00:00:00"/>
    <x v="8"/>
    <x v="3"/>
    <x v="5"/>
    <s v="JNE3800-KR-S"/>
    <x v="2"/>
    <s v="S"/>
    <n v="1"/>
    <s v="INR"/>
    <n v="735"/>
    <s v="Bengaluru"/>
    <x v="5"/>
    <n v="560087"/>
    <s v="India"/>
    <b v="0"/>
  </r>
  <r>
    <s v="17731"/>
    <s v="408-8460080-5137124"/>
    <s v="8460080"/>
    <x v="1"/>
    <n v="32"/>
    <x v="0"/>
    <d v="2022-04-05T00:00:00"/>
    <x v="8"/>
    <x v="3"/>
    <x v="5"/>
    <s v="JNE3797-KR-S"/>
    <x v="2"/>
    <s v="S"/>
    <n v="1"/>
    <s v="INR"/>
    <n v="735"/>
    <s v="Mangalore"/>
    <x v="5"/>
    <n v="575002"/>
    <s v="India"/>
    <b v="0"/>
  </r>
  <r>
    <s v="17732"/>
    <s v="171-8952114-4898735"/>
    <s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dia"/>
    <b v="0"/>
  </r>
  <r>
    <s v="17734"/>
    <s v="171-2544167-1803550"/>
    <s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8"/>
    <n v="500072"/>
    <s v="India"/>
    <b v="0"/>
  </r>
  <r>
    <s v="17735"/>
    <s v="171-5989315-1281909"/>
    <s v="5989315"/>
    <x v="1"/>
    <n v="45"/>
    <x v="0"/>
    <d v="2022-04-05T00:00:00"/>
    <x v="8"/>
    <x v="0"/>
    <x v="5"/>
    <s v="J0003-SET-XL"/>
    <x v="1"/>
    <s v="XL"/>
    <n v="1"/>
    <s v="INR"/>
    <n v="664"/>
    <s v="Bhopal"/>
    <x v="13"/>
    <n v="462016"/>
    <s v="India"/>
    <b v="0"/>
  </r>
  <r>
    <s v="17736"/>
    <s v="404-0503918-2819552"/>
    <s v="503918"/>
    <x v="1"/>
    <n v="73"/>
    <x v="1"/>
    <d v="2022-04-05T00:00:00"/>
    <x v="8"/>
    <x v="0"/>
    <x v="0"/>
    <s v="J0343-DR-M"/>
    <x v="2"/>
    <s v="M"/>
    <n v="1"/>
    <s v="INR"/>
    <n v="743"/>
    <s v="Aluva"/>
    <x v="17"/>
    <n v="683101"/>
    <s v="India"/>
    <b v="0"/>
  </r>
  <r>
    <s v="17737"/>
    <s v="402-1161790-9045120"/>
    <s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dia"/>
    <b v="0"/>
  </r>
  <r>
    <s v="17738"/>
    <s v="406-0616704-1196331"/>
    <s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dia"/>
    <b v="0"/>
  </r>
  <r>
    <s v="17739"/>
    <s v="402-3527816-8142750"/>
    <s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dia"/>
    <b v="0"/>
  </r>
  <r>
    <s v="17740"/>
    <s v="404-3057029-2093100"/>
    <s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dia"/>
    <b v="0"/>
  </r>
  <r>
    <s v="17741"/>
    <s v="404-0609499-9589921"/>
    <s v="609499"/>
    <x v="0"/>
    <n v="43"/>
    <x v="0"/>
    <d v="2022-04-05T00:00:00"/>
    <x v="8"/>
    <x v="0"/>
    <x v="2"/>
    <s v="SAR010"/>
    <x v="4"/>
    <s v="Free"/>
    <n v="1"/>
    <s v="INR"/>
    <n v="1234"/>
    <s v="Indore"/>
    <x v="13"/>
    <n v="452018"/>
    <s v="India"/>
    <b v="0"/>
  </r>
  <r>
    <s v="17742"/>
    <s v="407-5266186-3391566"/>
    <s v="5266186"/>
    <x v="1"/>
    <n v="42"/>
    <x v="0"/>
    <d v="2022-04-05T00:00:00"/>
    <x v="8"/>
    <x v="0"/>
    <x v="0"/>
    <s v="SET182-KR-DH-M"/>
    <x v="1"/>
    <s v="M"/>
    <n v="1"/>
    <s v="INR"/>
    <n v="699"/>
    <s v="Agra"/>
    <x v="12"/>
    <n v="282010"/>
    <s v="India"/>
    <b v="0"/>
  </r>
  <r>
    <s v="17743"/>
    <s v="405-2148703-6053109"/>
    <s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dia"/>
    <b v="0"/>
  </r>
  <r>
    <s v="17744"/>
    <s v="171-3319792-0605135"/>
    <s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dia"/>
    <b v="0"/>
  </r>
  <r>
    <s v="17745"/>
    <s v="404-6971834-7277146"/>
    <s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dia"/>
    <b v="0"/>
  </r>
  <r>
    <s v="17746"/>
    <s v="171-6892351-9992300"/>
    <s v="6892351"/>
    <x v="0"/>
    <n v="26"/>
    <x v="0"/>
    <d v="2022-04-05T00:00:00"/>
    <x v="8"/>
    <x v="0"/>
    <x v="4"/>
    <s v="PJNE3404-KR-N-5XL"/>
    <x v="0"/>
    <s v="5XL"/>
    <n v="1"/>
    <s v="INR"/>
    <n v="469"/>
    <s v="Bangalore"/>
    <x v="5"/>
    <n v="560078"/>
    <s v="India"/>
    <b v="0"/>
  </r>
  <r>
    <s v="17747"/>
    <s v="402-7965773-9641914"/>
    <s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dia"/>
    <b v="0"/>
  </r>
  <r>
    <s v="17748"/>
    <s v="402-8856564-4312336"/>
    <s v="8856564"/>
    <x v="0"/>
    <n v="28"/>
    <x v="0"/>
    <d v="2022-04-05T00:00:00"/>
    <x v="8"/>
    <x v="0"/>
    <x v="6"/>
    <s v="JNE3560-KR-XXXL"/>
    <x v="0"/>
    <s v="3XL"/>
    <n v="1"/>
    <s v="INR"/>
    <n v="487"/>
    <s v="Gurgaon"/>
    <x v="1"/>
    <n v="122018"/>
    <s v="India"/>
    <b v="0"/>
  </r>
  <r>
    <s v="17749"/>
    <s v="407-8536174-1856356"/>
    <s v="8536174"/>
    <x v="1"/>
    <n v="29"/>
    <x v="0"/>
    <d v="2022-04-05T00:00:00"/>
    <x v="8"/>
    <x v="0"/>
    <x v="4"/>
    <s v="SET282-KR-PP-L"/>
    <x v="1"/>
    <s v="L"/>
    <n v="1"/>
    <s v="INR"/>
    <n v="1099"/>
    <s v="Farakka Barrage Township"/>
    <x v="2"/>
    <n v="742236"/>
    <s v="India"/>
    <b v="0"/>
  </r>
  <r>
    <s v="17750"/>
    <s v="404-6683858-4973165"/>
    <s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dia"/>
    <b v="0"/>
  </r>
  <r>
    <s v="17753"/>
    <s v="402-2865259-6699561"/>
    <s v="2865259"/>
    <x v="0"/>
    <n v="64"/>
    <x v="1"/>
    <d v="2022-04-05T00:00:00"/>
    <x v="8"/>
    <x v="0"/>
    <x v="4"/>
    <s v="JNE3368-KR-XXL"/>
    <x v="0"/>
    <s v="XXL"/>
    <n v="2"/>
    <s v="INR"/>
    <n v="942"/>
    <s v="Vadodara"/>
    <x v="16"/>
    <n v="390004"/>
    <s v="India"/>
    <b v="0"/>
  </r>
  <r>
    <s v="17754"/>
    <s v="402-9790588-4293127"/>
    <s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8"/>
    <n v="500058"/>
    <s v="India"/>
    <b v="0"/>
  </r>
  <r>
    <s v="17755"/>
    <s v="405-4504092-2509947"/>
    <s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8"/>
    <n v="500005"/>
    <s v="India"/>
    <b v="0"/>
  </r>
  <r>
    <s v="17756"/>
    <s v="405-4378244-6958726"/>
    <s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dia"/>
    <b v="0"/>
  </r>
  <r>
    <s v="17757"/>
    <s v="404-9615127-9184363"/>
    <s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4"/>
    <n v="263139"/>
    <s v="India"/>
    <b v="0"/>
  </r>
  <r>
    <s v="17758"/>
    <s v="406-2891437-7329100"/>
    <s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dia"/>
    <b v="0"/>
  </r>
  <r>
    <s v="17759"/>
    <s v="405-7514363-7601947"/>
    <s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dia"/>
    <b v="0"/>
  </r>
  <r>
    <s v="17760"/>
    <s v="405-8205815-3155552"/>
    <s v="8205815"/>
    <x v="1"/>
    <n v="24"/>
    <x v="0"/>
    <d v="2022-04-05T00:00:00"/>
    <x v="8"/>
    <x v="0"/>
    <x v="4"/>
    <s v="SET392-KR-NP-XS"/>
    <x v="1"/>
    <s v="XS"/>
    <n v="1"/>
    <s v="INR"/>
    <n v="799"/>
    <s v="Bengaluru"/>
    <x v="5"/>
    <n v="560097"/>
    <s v="India"/>
    <b v="0"/>
  </r>
  <r>
    <s v="17761"/>
    <s v="402-3108926-0632310"/>
    <s v="3108926"/>
    <x v="1"/>
    <n v="30"/>
    <x v="0"/>
    <d v="2022-04-05T00:00:00"/>
    <x v="8"/>
    <x v="0"/>
    <x v="4"/>
    <s v="JNE3797-KR-S"/>
    <x v="2"/>
    <s v="S"/>
    <n v="1"/>
    <s v="INR"/>
    <n v="735"/>
    <s v="Chennai"/>
    <x v="3"/>
    <n v="600126"/>
    <s v="India"/>
    <b v="0"/>
  </r>
  <r>
    <s v="17762"/>
    <s v="407-2895525-2277117"/>
    <s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dia"/>
    <b v="0"/>
  </r>
  <r>
    <s v="17763"/>
    <s v="406-4744674-5788314"/>
    <s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dia"/>
    <b v="0"/>
  </r>
  <r>
    <s v="17764"/>
    <s v="408-4526633-0010740"/>
    <s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dia"/>
    <b v="0"/>
  </r>
  <r>
    <s v="17765"/>
    <s v="403-4149346-6161930"/>
    <s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dia"/>
    <b v="0"/>
  </r>
  <r>
    <s v="17766"/>
    <s v="404-4183731-0344361"/>
    <s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dia"/>
    <b v="0"/>
  </r>
  <r>
    <s v="17767"/>
    <s v="403-8759769-3424351"/>
    <s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6"/>
    <n v="390019"/>
    <s v="India"/>
    <b v="0"/>
  </r>
  <r>
    <s v="17769"/>
    <s v="171-7241814-1452331"/>
    <s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dia"/>
    <b v="0"/>
  </r>
  <r>
    <s v="17770"/>
    <s v="404-9630258-7762711"/>
    <s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dia"/>
    <b v="0"/>
  </r>
  <r>
    <s v="17771"/>
    <s v="171-3459992-9664354"/>
    <s v="3459992"/>
    <x v="0"/>
    <n v="44"/>
    <x v="0"/>
    <d v="2022-04-05T00:00:00"/>
    <x v="8"/>
    <x v="3"/>
    <x v="5"/>
    <s v="JNE3634-KR-L"/>
    <x v="0"/>
    <s v="L"/>
    <n v="1"/>
    <s v="INR"/>
    <n v="511"/>
    <s v="Mathura"/>
    <x v="12"/>
    <n v="281001"/>
    <s v="India"/>
    <b v="0"/>
  </r>
  <r>
    <s v="17772"/>
    <s v="405-5238670-1098760"/>
    <s v="5238670"/>
    <x v="0"/>
    <n v="21"/>
    <x v="0"/>
    <d v="2022-04-05T00:00:00"/>
    <x v="8"/>
    <x v="0"/>
    <x v="4"/>
    <s v="PJNE3399-KR-N-5XL"/>
    <x v="0"/>
    <s v="5XL"/>
    <n v="1"/>
    <s v="INR"/>
    <n v="469"/>
    <s v="Kolkata"/>
    <x v="2"/>
    <n v="700078"/>
    <s v="India"/>
    <b v="0"/>
  </r>
  <r>
    <s v="17773"/>
    <s v="404-7185977-4837111"/>
    <s v="7185977"/>
    <x v="0"/>
    <n v="26"/>
    <x v="0"/>
    <d v="2022-04-05T00:00:00"/>
    <x v="8"/>
    <x v="0"/>
    <x v="0"/>
    <s v="JNE3765-KR-XS"/>
    <x v="0"/>
    <s v="XS"/>
    <n v="1"/>
    <s v="INR"/>
    <n v="499"/>
    <s v="Hyderabad"/>
    <x v="8"/>
    <n v="500060"/>
    <s v="India"/>
    <b v="0"/>
  </r>
  <r>
    <s v="17775"/>
    <s v="403-6065032-7949967"/>
    <s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8"/>
    <n v="502319"/>
    <s v="India"/>
    <b v="0"/>
  </r>
  <r>
    <s v="17776"/>
    <s v="404-7877812-6277953"/>
    <s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8"/>
    <n v="500084"/>
    <s v="India"/>
    <b v="0"/>
  </r>
  <r>
    <s v="17777"/>
    <s v="406-9360496-5328305"/>
    <s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dia"/>
    <b v="0"/>
  </r>
  <r>
    <s v="17778"/>
    <s v="402-2106667-2602701"/>
    <s v="2106667"/>
    <x v="1"/>
    <n v="36"/>
    <x v="0"/>
    <d v="2022-04-05T00:00:00"/>
    <x v="8"/>
    <x v="3"/>
    <x v="4"/>
    <s v="SET385-KR-NP-XXXL"/>
    <x v="1"/>
    <s v="3XL"/>
    <n v="1"/>
    <s v="INR"/>
    <n v="631"/>
    <s v="Bengaluru"/>
    <x v="5"/>
    <n v="560015"/>
    <s v="India"/>
    <b v="0"/>
  </r>
  <r>
    <s v="17779"/>
    <s v="404-1157518-6937125"/>
    <s v="1157518"/>
    <x v="0"/>
    <n v="25"/>
    <x v="0"/>
    <d v="2022-04-05T00:00:00"/>
    <x v="8"/>
    <x v="0"/>
    <x v="2"/>
    <s v="JNE3766-KR-L"/>
    <x v="0"/>
    <s v="L"/>
    <n v="1"/>
    <s v="INR"/>
    <n v="517"/>
    <s v="Hyderabad"/>
    <x v="8"/>
    <n v="500055"/>
    <s v="India"/>
    <b v="0"/>
  </r>
  <r>
    <s v="17780"/>
    <s v="403-9383829-0964320"/>
    <s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dia"/>
    <b v="0"/>
  </r>
  <r>
    <s v="17781"/>
    <s v="405-4604973-8111501"/>
    <s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9"/>
    <n v="110009"/>
    <s v="India"/>
    <b v="0"/>
  </r>
  <r>
    <s v="17782"/>
    <s v="402-4221472-1884334"/>
    <s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17"/>
    <n v="682301"/>
    <s v="India"/>
    <b v="0"/>
  </r>
  <r>
    <s v="17783"/>
    <s v="407-4115577-1734762"/>
    <s v="4115577"/>
    <x v="0"/>
    <n v="47"/>
    <x v="0"/>
    <d v="2022-04-05T00:00:00"/>
    <x v="8"/>
    <x v="0"/>
    <x v="3"/>
    <s v="SET268-KR-NP-L"/>
    <x v="1"/>
    <s v="L"/>
    <n v="1"/>
    <s v="INR"/>
    <n v="698"/>
    <s v="Warangal"/>
    <x v="8"/>
    <n v="506310"/>
    <s v="India"/>
    <b v="0"/>
  </r>
  <r>
    <s v="17784"/>
    <s v="407-3155887-6379546"/>
    <s v="3155887"/>
    <x v="1"/>
    <n v="29"/>
    <x v="0"/>
    <d v="2022-04-05T00:00:00"/>
    <x v="8"/>
    <x v="0"/>
    <x v="4"/>
    <s v="SET342-KR-NP-N-XS"/>
    <x v="1"/>
    <s v="XS"/>
    <n v="1"/>
    <s v="INR"/>
    <n v="899"/>
    <s v="Greater Noida"/>
    <x v="12"/>
    <n v="201310"/>
    <s v="India"/>
    <b v="0"/>
  </r>
  <r>
    <s v="17785"/>
    <s v="405-1680549-7590712"/>
    <s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dia"/>
    <b v="0"/>
  </r>
  <r>
    <s v="17786"/>
    <s v="408-6252924-6311523"/>
    <s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dia"/>
    <b v="0"/>
  </r>
  <r>
    <s v="17787"/>
    <s v="403-6056788-5387503"/>
    <s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dia"/>
    <b v="0"/>
  </r>
  <r>
    <s v="17788"/>
    <s v="171-1572436-8940325"/>
    <s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8"/>
    <n v="500049"/>
    <s v="India"/>
    <b v="0"/>
  </r>
  <r>
    <s v="17789"/>
    <s v="406-2508297-8284331"/>
    <s v="2508297"/>
    <x v="0"/>
    <n v="40"/>
    <x v="0"/>
    <d v="2022-04-05T00:00:00"/>
    <x v="8"/>
    <x v="0"/>
    <x v="3"/>
    <s v="J0119-TP-XS"/>
    <x v="3"/>
    <s v="XS"/>
    <n v="1"/>
    <s v="INR"/>
    <n v="758"/>
    <s v="Shivpuri"/>
    <x v="13"/>
    <n v="473551"/>
    <s v="India"/>
    <b v="0"/>
  </r>
  <r>
    <s v="17790"/>
    <s v="402-3221736-7525106"/>
    <s v="3221736"/>
    <x v="0"/>
    <n v="23"/>
    <x v="0"/>
    <d v="2022-04-05T00:00:00"/>
    <x v="8"/>
    <x v="0"/>
    <x v="2"/>
    <s v="J0301-TP-S"/>
    <x v="3"/>
    <s v="S"/>
    <n v="1"/>
    <s v="INR"/>
    <n v="493"/>
    <s v="New Delhi"/>
    <x v="9"/>
    <n v="110068"/>
    <s v="India"/>
    <b v="0"/>
  </r>
  <r>
    <s v="17791"/>
    <s v="402-5443273-4813104"/>
    <s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dia"/>
    <b v="0"/>
  </r>
  <r>
    <s v="17795"/>
    <s v="402-1985223-9531563"/>
    <s v="1985223"/>
    <x v="0"/>
    <n v="31"/>
    <x v="0"/>
    <d v="2022-04-05T00:00:00"/>
    <x v="8"/>
    <x v="0"/>
    <x v="6"/>
    <s v="JNE3761-KR-XXL"/>
    <x v="0"/>
    <s v="XXL"/>
    <n v="1"/>
    <s v="INR"/>
    <n v="301"/>
    <s v="Palghar"/>
    <x v="4"/>
    <n v="401404"/>
    <s v="India"/>
    <b v="0"/>
  </r>
  <r>
    <s v="17796"/>
    <s v="405-0935064-4191563"/>
    <s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dia"/>
    <b v="0"/>
  </r>
  <r>
    <s v="17797"/>
    <s v="407-5673072-9561958"/>
    <s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dia"/>
    <b v="0"/>
  </r>
  <r>
    <s v="17798"/>
    <s v="408-5524510-3509926"/>
    <s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dia"/>
    <b v="0"/>
  </r>
  <r>
    <s v="17800"/>
    <s v="405-1432780-0058702"/>
    <s v="1432780"/>
    <x v="1"/>
    <n v="27"/>
    <x v="0"/>
    <d v="2022-04-05T00:00:00"/>
    <x v="8"/>
    <x v="0"/>
    <x v="6"/>
    <s v="JNE3797-KR-M"/>
    <x v="2"/>
    <s v="M"/>
    <n v="1"/>
    <s v="INR"/>
    <n v="715"/>
    <s v="Vazhakkala"/>
    <x v="17"/>
    <n v="682037"/>
    <s v="India"/>
    <b v="0"/>
  </r>
  <r>
    <s v="17801"/>
    <s v="402-9071116-4407554"/>
    <s v="9071116"/>
    <x v="0"/>
    <n v="28"/>
    <x v="0"/>
    <d v="2022-04-05T00:00:00"/>
    <x v="8"/>
    <x v="0"/>
    <x v="0"/>
    <s v="JNE3405-KR-XL"/>
    <x v="0"/>
    <s v="XL"/>
    <n v="1"/>
    <s v="INR"/>
    <n v="399"/>
    <s v="Mahesana"/>
    <x v="16"/>
    <n v="384001"/>
    <s v="India"/>
    <b v="0"/>
  </r>
  <r>
    <s v="17802"/>
    <s v="408-2428109-8044314"/>
    <s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dia"/>
    <b v="0"/>
  </r>
  <r>
    <s v="17803"/>
    <s v="408-7760861-2471555"/>
    <s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dia"/>
    <b v="0"/>
  </r>
  <r>
    <s v="17804"/>
    <s v="171-0552865-8221939"/>
    <s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dia"/>
    <b v="0"/>
  </r>
  <r>
    <s v="17805"/>
    <s v="405-8579316-1806736"/>
    <s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dia"/>
    <b v="0"/>
  </r>
  <r>
    <s v="17806"/>
    <s v="403-2915625-1543562"/>
    <s v="2915625"/>
    <x v="1"/>
    <n v="26"/>
    <x v="0"/>
    <d v="2022-04-05T00:00:00"/>
    <x v="8"/>
    <x v="0"/>
    <x v="3"/>
    <s v="J0285-SKD-M"/>
    <x v="1"/>
    <s v="M"/>
    <n v="1"/>
    <s v="INR"/>
    <n v="1442"/>
    <s v="Guwahati"/>
    <x v="7"/>
    <n v="781001"/>
    <s v="India"/>
    <b v="0"/>
  </r>
  <r>
    <s v="17807"/>
    <s v="171-8258124-9442734"/>
    <s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dia"/>
    <b v="0"/>
  </r>
  <r>
    <s v="17808"/>
    <s v="406-1233604-7852313"/>
    <s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9"/>
    <n v="110022"/>
    <s v="India"/>
    <b v="0"/>
  </r>
  <r>
    <s v="17809"/>
    <s v="404-3135020-2946705"/>
    <s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dia"/>
    <b v="0"/>
  </r>
  <r>
    <s v="17810"/>
    <s v="408-9495676-6440320"/>
    <s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dia"/>
    <b v="0"/>
  </r>
  <r>
    <s v="17811"/>
    <s v="408-8963110-8296362"/>
    <s v="8963110"/>
    <x v="0"/>
    <n v="42"/>
    <x v="0"/>
    <d v="2022-04-05T00:00:00"/>
    <x v="8"/>
    <x v="0"/>
    <x v="2"/>
    <s v="J0353-KR-XL"/>
    <x v="0"/>
    <s v="XL"/>
    <n v="1"/>
    <s v="INR"/>
    <n v="607"/>
    <s v="Azamgarh"/>
    <x v="12"/>
    <n v="276406"/>
    <s v="India"/>
    <b v="0"/>
  </r>
  <r>
    <s v="17812"/>
    <s v="404-4055487-8125105"/>
    <s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dia"/>
    <b v="0"/>
  </r>
  <r>
    <s v="17813"/>
    <s v="406-9436365-9624358"/>
    <s v="9436365"/>
    <x v="1"/>
    <n v="60"/>
    <x v="1"/>
    <d v="2022-04-05T00:00:00"/>
    <x v="8"/>
    <x v="0"/>
    <x v="2"/>
    <s v="SET324-KR-NP-XL"/>
    <x v="1"/>
    <s v="XL"/>
    <n v="1"/>
    <s v="INR"/>
    <n v="597"/>
    <s v="Delhi"/>
    <x v="9"/>
    <n v="110052"/>
    <s v="India"/>
    <b v="0"/>
  </r>
  <r>
    <s v="17814"/>
    <s v="405-9418434-0043549"/>
    <s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dia"/>
    <b v="0"/>
  </r>
  <r>
    <s v="17815"/>
    <s v="408-3621237-6332306"/>
    <s v="3621237"/>
    <x v="0"/>
    <n v="27"/>
    <x v="0"/>
    <d v="2022-04-05T00:00:00"/>
    <x v="8"/>
    <x v="0"/>
    <x v="2"/>
    <s v="SET268-KR-NP-S"/>
    <x v="1"/>
    <s v="S"/>
    <n v="1"/>
    <s v="INR"/>
    <n v="788"/>
    <s v="Dehradun"/>
    <x v="14"/>
    <n v="248001"/>
    <s v="India"/>
    <b v="0"/>
  </r>
  <r>
    <s v="17816"/>
    <s v="402-8799255-1529958"/>
    <s v="8799255"/>
    <x v="1"/>
    <n v="48"/>
    <x v="0"/>
    <d v="2022-04-05T00:00:00"/>
    <x v="8"/>
    <x v="0"/>
    <x v="6"/>
    <s v="JNE3861-DR-XXXL"/>
    <x v="2"/>
    <s v="3XL"/>
    <n v="1"/>
    <s v="INR"/>
    <n v="791"/>
    <s v="New Delhi"/>
    <x v="9"/>
    <n v="110075"/>
    <s v="India"/>
    <b v="0"/>
  </r>
  <r>
    <s v="17817"/>
    <s v="406-7472340-5981936"/>
    <s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dia"/>
    <b v="0"/>
  </r>
  <r>
    <s v="17818"/>
    <s v="407-0793213-4954754"/>
    <s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dia"/>
    <b v="0"/>
  </r>
  <r>
    <s v="17819"/>
    <s v="405-5008404-4897125"/>
    <s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2"/>
    <n v="229001"/>
    <s v="India"/>
    <b v="0"/>
  </r>
  <r>
    <s v="17820"/>
    <s v="171-4354767-1850714"/>
    <s v="4354767"/>
    <x v="0"/>
    <n v="29"/>
    <x v="0"/>
    <d v="2022-04-05T00:00:00"/>
    <x v="8"/>
    <x v="0"/>
    <x v="2"/>
    <s v="NW008-ST-CP-S"/>
    <x v="1"/>
    <s v="S"/>
    <n v="1"/>
    <s v="INR"/>
    <n v="541"/>
    <s v="Kanpur"/>
    <x v="12"/>
    <n v="208021"/>
    <s v="India"/>
    <b v="0"/>
  </r>
  <r>
    <s v="17821"/>
    <s v="171-0042571-2926720"/>
    <s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dia"/>
    <b v="0"/>
  </r>
  <r>
    <s v="17822"/>
    <s v="404-5702020-1557141"/>
    <s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dia"/>
    <b v="0"/>
  </r>
  <r>
    <s v="17823"/>
    <s v="403-5313231-9077926"/>
    <s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dia"/>
    <b v="0"/>
  </r>
  <r>
    <s v="17824"/>
    <s v="405-2896580-8554718"/>
    <s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dia"/>
    <b v="0"/>
  </r>
  <r>
    <s v="17825"/>
    <s v="406-5437506-8426757"/>
    <s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8"/>
    <n v="505001"/>
    <s v="India"/>
    <b v="0"/>
  </r>
  <r>
    <s v="17826"/>
    <s v="405-9170128-4395564"/>
    <s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dia"/>
    <b v="0"/>
  </r>
  <r>
    <s v="17827"/>
    <s v="404-5044634-3312315"/>
    <s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dia"/>
    <b v="0"/>
  </r>
  <r>
    <s v="17828"/>
    <s v="171-6426181-5358760"/>
    <s v="6426181"/>
    <x v="0"/>
    <n v="24"/>
    <x v="0"/>
    <d v="2022-04-05T00:00:00"/>
    <x v="8"/>
    <x v="0"/>
    <x v="1"/>
    <s v="SET257-KR-PP-M"/>
    <x v="1"/>
    <s v="M"/>
    <n v="1"/>
    <s v="INR"/>
    <n v="568"/>
    <s v="New Delhi"/>
    <x v="9"/>
    <n v="110014"/>
    <s v="India"/>
    <b v="0"/>
  </r>
  <r>
    <s v="17829"/>
    <s v="405-0363789-5511504"/>
    <s v="363789"/>
    <x v="0"/>
    <n v="73"/>
    <x v="1"/>
    <d v="2022-04-05T00:00:00"/>
    <x v="8"/>
    <x v="0"/>
    <x v="5"/>
    <s v="SET327-KR-DPT-L"/>
    <x v="1"/>
    <s v="L"/>
    <n v="1"/>
    <s v="INR"/>
    <n v="857"/>
    <s v="Rajkot"/>
    <x v="16"/>
    <n v="360005"/>
    <s v="India"/>
    <b v="0"/>
  </r>
  <r>
    <s v="17830"/>
    <s v="171-4660326-7633964"/>
    <s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6"/>
    <n v="380027"/>
    <s v="India"/>
    <b v="0"/>
  </r>
  <r>
    <s v="17831"/>
    <s v="403-3218979-4893952"/>
    <s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dia"/>
    <b v="0"/>
  </r>
  <r>
    <s v="17832"/>
    <s v="402-6996976-6943535"/>
    <s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6"/>
    <n v="392012"/>
    <s v="India"/>
    <b v="0"/>
  </r>
  <r>
    <s v="17833"/>
    <s v="408-8548935-9668369"/>
    <s v="8548935"/>
    <x v="0"/>
    <n v="36"/>
    <x v="0"/>
    <d v="2022-04-05T00:00:00"/>
    <x v="8"/>
    <x v="0"/>
    <x v="5"/>
    <s v="JNE3265-KR-XL"/>
    <x v="0"/>
    <s v="XL"/>
    <n v="1"/>
    <s v="INR"/>
    <n v="318"/>
    <s v="Chennai"/>
    <x v="3"/>
    <n v="600042"/>
    <s v="India"/>
    <b v="0"/>
  </r>
  <r>
    <s v="17834"/>
    <s v="406-6569970-3841144"/>
    <s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dia"/>
    <b v="0"/>
  </r>
  <r>
    <s v="17835"/>
    <s v="406-0715393-9561907"/>
    <s v="715393"/>
    <x v="1"/>
    <n v="29"/>
    <x v="0"/>
    <d v="2022-04-05T00:00:00"/>
    <x v="8"/>
    <x v="0"/>
    <x v="3"/>
    <s v="J0038-DR-XXXL"/>
    <x v="6"/>
    <s v="3XL"/>
    <n v="1"/>
    <s v="INR"/>
    <n v="675"/>
    <s v="Hardwar"/>
    <x v="14"/>
    <n v="249408"/>
    <s v="India"/>
    <b v="0"/>
  </r>
  <r>
    <s v="17836"/>
    <s v="404-5326241-4635513"/>
    <s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dia"/>
    <b v="0"/>
  </r>
  <r>
    <s v="17838"/>
    <s v="408-0904898-6905124"/>
    <s v="904898"/>
    <x v="0"/>
    <n v="19"/>
    <x v="0"/>
    <d v="2022-04-05T00:00:00"/>
    <x v="8"/>
    <x v="2"/>
    <x v="2"/>
    <s v="JNE3542-KR-XL"/>
    <x v="0"/>
    <s v="XL"/>
    <n v="1"/>
    <s v="INR"/>
    <n v="333"/>
    <s v="Kanpur"/>
    <x v="12"/>
    <n v="208027"/>
    <s v="India"/>
    <b v="0"/>
  </r>
  <r>
    <s v="17839"/>
    <s v="403-4357265-7244334"/>
    <s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9"/>
    <n v="110092"/>
    <s v="India"/>
    <b v="0"/>
  </r>
  <r>
    <s v="17840"/>
    <s v="405-9791650-0065961"/>
    <s v="9791650"/>
    <x v="1"/>
    <n v="18"/>
    <x v="2"/>
    <d v="2022-04-05T00:00:00"/>
    <x v="8"/>
    <x v="0"/>
    <x v="3"/>
    <s v="JNE3791-DR-XS"/>
    <x v="6"/>
    <s v="XS"/>
    <n v="1"/>
    <s v="INR"/>
    <n v="399"/>
    <s v="Silchar"/>
    <x v="7"/>
    <n v="788005"/>
    <s v="India"/>
    <b v="0"/>
  </r>
  <r>
    <s v="17841"/>
    <s v="405-9639620-9201122"/>
    <s v="9639620"/>
    <x v="0"/>
    <n v="41"/>
    <x v="0"/>
    <d v="2022-04-05T00:00:00"/>
    <x v="8"/>
    <x v="0"/>
    <x v="1"/>
    <s v="SET386-KR-NP-L"/>
    <x v="1"/>
    <s v="L"/>
    <n v="1"/>
    <s v="INR"/>
    <n v="631"/>
    <s v="Almora"/>
    <x v="14"/>
    <n v="263601"/>
    <s v="India"/>
    <b v="0"/>
  </r>
  <r>
    <s v="17842"/>
    <s v="402-3502210-0782726"/>
    <s v="3502210"/>
    <x v="0"/>
    <n v="31"/>
    <x v="0"/>
    <d v="2022-04-05T00:00:00"/>
    <x v="8"/>
    <x v="0"/>
    <x v="2"/>
    <s v="SET183-KR-DH-M"/>
    <x v="1"/>
    <s v="M"/>
    <n v="1"/>
    <s v="INR"/>
    <n v="759"/>
    <s v="New Delhi"/>
    <x v="9"/>
    <n v="110076"/>
    <s v="India"/>
    <b v="0"/>
  </r>
  <r>
    <s v="17843"/>
    <s v="402-3295509-2590713"/>
    <s v="3295509"/>
    <x v="0"/>
    <n v="35"/>
    <x v="0"/>
    <d v="2022-04-05T00:00:00"/>
    <x v="8"/>
    <x v="2"/>
    <x v="2"/>
    <s v="SET268-KR-NP-S"/>
    <x v="1"/>
    <s v="S"/>
    <n v="1"/>
    <s v="INR"/>
    <n v="698"/>
    <s v="Hyderabad"/>
    <x v="8"/>
    <n v="500079"/>
    <s v="India"/>
    <b v="0"/>
  </r>
  <r>
    <s v="17844"/>
    <s v="402-3385242-7628351"/>
    <s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dia"/>
    <b v="0"/>
  </r>
  <r>
    <s v="17845"/>
    <s v="404-8748116-1069140"/>
    <s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8"/>
    <n v="500089"/>
    <s v="India"/>
    <b v="0"/>
  </r>
  <r>
    <s v="17846"/>
    <s v="406-6751409-8537969"/>
    <s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dia"/>
    <b v="0"/>
  </r>
  <r>
    <s v="17847"/>
    <s v="408-8158548-1137918"/>
    <s v="8158548"/>
    <x v="1"/>
    <n v="26"/>
    <x v="0"/>
    <d v="2022-04-05T00:00:00"/>
    <x v="8"/>
    <x v="0"/>
    <x v="6"/>
    <s v="JNE3797-KR-S"/>
    <x v="2"/>
    <s v="S"/>
    <n v="1"/>
    <s v="INR"/>
    <n v="725"/>
    <s v="Pimpri Chinchwad"/>
    <x v="4"/>
    <n v="411033"/>
    <s v="India"/>
    <b v="0"/>
  </r>
  <r>
    <s v="17848"/>
    <s v="403-1670128-7873132"/>
    <s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dia"/>
    <b v="0"/>
  </r>
  <r>
    <s v="17849"/>
    <s v="404-6938052-7271567"/>
    <s v="6938052"/>
    <x v="0"/>
    <n v="38"/>
    <x v="0"/>
    <d v="2022-04-05T00:00:00"/>
    <x v="8"/>
    <x v="0"/>
    <x v="6"/>
    <s v="JNE3447-KR-M"/>
    <x v="0"/>
    <s v="M"/>
    <n v="1"/>
    <s v="INR"/>
    <n v="293"/>
    <s v="Chennai"/>
    <x v="3"/>
    <n v="600116"/>
    <s v="India"/>
    <b v="0"/>
  </r>
  <r>
    <s v="17850"/>
    <s v="408-0773300-5800315"/>
    <s v="773300"/>
    <x v="1"/>
    <n v="45"/>
    <x v="0"/>
    <d v="2022-04-05T00:00:00"/>
    <x v="8"/>
    <x v="0"/>
    <x v="6"/>
    <s v="JNE3800-KR-XXL"/>
    <x v="2"/>
    <s v="XXL"/>
    <n v="1"/>
    <s v="INR"/>
    <n v="761"/>
    <s v="Mumbai"/>
    <x v="4"/>
    <n v="400058"/>
    <s v="India"/>
    <b v="0"/>
  </r>
  <r>
    <s v="17851"/>
    <s v="402-9138504-1996319"/>
    <s v="9138504"/>
    <x v="0"/>
    <n v="48"/>
    <x v="0"/>
    <d v="2022-04-05T00:00:00"/>
    <x v="8"/>
    <x v="0"/>
    <x v="2"/>
    <s v="J0008-SKD-S"/>
    <x v="1"/>
    <s v="S"/>
    <n v="1"/>
    <s v="INR"/>
    <n v="1075"/>
    <s v="Golaghat"/>
    <x v="7"/>
    <n v="785621"/>
    <s v="India"/>
    <b v="0"/>
  </r>
  <r>
    <s v="17853"/>
    <s v="405-8750729-9639562"/>
    <s v="8750729"/>
    <x v="1"/>
    <n v="31"/>
    <x v="0"/>
    <d v="2022-04-05T00:00:00"/>
    <x v="8"/>
    <x v="0"/>
    <x v="2"/>
    <s v="J0164-DR-XXXL"/>
    <x v="6"/>
    <s v="3XL"/>
    <n v="1"/>
    <s v="INR"/>
    <n v="452"/>
    <s v="Gwalior"/>
    <x v="13"/>
    <n v="474003"/>
    <s v="India"/>
    <b v="0"/>
  </r>
  <r>
    <s v="17854"/>
    <s v="405-0388078-6530720"/>
    <s v="388078"/>
    <x v="0"/>
    <n v="35"/>
    <x v="0"/>
    <d v="2022-04-05T00:00:00"/>
    <x v="8"/>
    <x v="0"/>
    <x v="2"/>
    <s v="SET110-KR-PP-S"/>
    <x v="1"/>
    <s v="S"/>
    <n v="1"/>
    <s v="INR"/>
    <n v="788"/>
    <s v="Berhampur"/>
    <x v="10"/>
    <n v="760006"/>
    <s v="India"/>
    <b v="0"/>
  </r>
  <r>
    <s v="17855"/>
    <s v="403-9703514-9000359"/>
    <s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9"/>
    <n v="110019"/>
    <s v="India"/>
    <b v="0"/>
  </r>
  <r>
    <s v="17856"/>
    <s v="407-9957755-1613956"/>
    <s v="9957755"/>
    <x v="0"/>
    <n v="39"/>
    <x v="0"/>
    <d v="2022-04-05T00:00:00"/>
    <x v="8"/>
    <x v="0"/>
    <x v="0"/>
    <s v="SET392-KR-NP-M"/>
    <x v="1"/>
    <s v="M"/>
    <n v="1"/>
    <s v="INR"/>
    <n v="799"/>
    <s v="Bareilly"/>
    <x v="12"/>
    <n v="243001"/>
    <s v="India"/>
    <b v="0"/>
  </r>
  <r>
    <s v="17857"/>
    <s v="171-2610814-0927529"/>
    <s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dia"/>
    <b v="0"/>
  </r>
  <r>
    <s v="17858"/>
    <s v="402-0616139-3201965"/>
    <s v="616139"/>
    <x v="1"/>
    <n v="35"/>
    <x v="0"/>
    <d v="2022-04-05T00:00:00"/>
    <x v="8"/>
    <x v="0"/>
    <x v="6"/>
    <s v="J0350-SET-M"/>
    <x v="1"/>
    <s v="M"/>
    <n v="1"/>
    <s v="INR"/>
    <n v="457"/>
    <s v="Bengaluru"/>
    <x v="5"/>
    <n v="560012"/>
    <s v="India"/>
    <b v="0"/>
  </r>
  <r>
    <s v="17859"/>
    <s v="404-9351234-4254720"/>
    <s v="9351234"/>
    <x v="0"/>
    <n v="45"/>
    <x v="0"/>
    <d v="2022-04-05T00:00:00"/>
    <x v="8"/>
    <x v="0"/>
    <x v="3"/>
    <s v="J0117-TP-XXL"/>
    <x v="3"/>
    <s v="XXL"/>
    <n v="1"/>
    <s v="INR"/>
    <n v="522"/>
    <s v="New Delhi"/>
    <x v="9"/>
    <n v="110017"/>
    <s v="India"/>
    <b v="0"/>
  </r>
  <r>
    <s v="17860"/>
    <s v="405-3930676-9687503"/>
    <s v="3930676"/>
    <x v="0"/>
    <n v="31"/>
    <x v="0"/>
    <d v="2022-04-05T00:00:00"/>
    <x v="8"/>
    <x v="0"/>
    <x v="6"/>
    <s v="JNE3606-KR-XXXL"/>
    <x v="0"/>
    <s v="3XL"/>
    <n v="1"/>
    <s v="INR"/>
    <n v="481"/>
    <s v="Raipur"/>
    <x v="31"/>
    <n v="492001"/>
    <s v="India"/>
    <b v="0"/>
  </r>
  <r>
    <s v="17861"/>
    <s v="402-8717665-7766710"/>
    <s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dia"/>
    <b v="0"/>
  </r>
  <r>
    <s v="17862"/>
    <s v="406-0847289-2733107"/>
    <s v="847289"/>
    <x v="0"/>
    <n v="73"/>
    <x v="1"/>
    <d v="2022-04-05T00:00:00"/>
    <x v="8"/>
    <x v="0"/>
    <x v="2"/>
    <s v="J0094-KR-M"/>
    <x v="0"/>
    <s v="M"/>
    <n v="1"/>
    <s v="INR"/>
    <n v="603"/>
    <s v="Kozhikode"/>
    <x v="17"/>
    <n v="673017"/>
    <s v="India"/>
    <b v="0"/>
  </r>
  <r>
    <s v="17863"/>
    <s v="406-0126156-9692319"/>
    <s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dia"/>
    <b v="0"/>
  </r>
  <r>
    <s v="17864"/>
    <s v="402-8283237-0405950"/>
    <s v="8283237"/>
    <x v="1"/>
    <n v="66"/>
    <x v="1"/>
    <d v="2022-04-05T00:00:00"/>
    <x v="8"/>
    <x v="0"/>
    <x v="0"/>
    <s v="J0339-DR-M"/>
    <x v="2"/>
    <s v="M"/>
    <n v="1"/>
    <s v="INR"/>
    <n v="1099"/>
    <s v="Karimnagar"/>
    <x v="8"/>
    <n v="505451"/>
    <s v="India"/>
    <b v="0"/>
  </r>
  <r>
    <s v="17865"/>
    <s v="404-3352793-6603523"/>
    <s v="3352793"/>
    <x v="0"/>
    <n v="29"/>
    <x v="0"/>
    <d v="2022-04-05T00:00:00"/>
    <x v="8"/>
    <x v="0"/>
    <x v="4"/>
    <s v="JNE3613-KR-M"/>
    <x v="0"/>
    <s v="M"/>
    <n v="1"/>
    <s v="INR"/>
    <n v="399"/>
    <s v="Pimpri Chinchwad"/>
    <x v="4"/>
    <n v="412114"/>
    <s v="India"/>
    <b v="0"/>
  </r>
  <r>
    <s v="17866"/>
    <s v="171-9890565-5910717"/>
    <s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dia"/>
    <b v="0"/>
  </r>
  <r>
    <s v="17867"/>
    <s v="171-1307713-0575526"/>
    <s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dia"/>
    <b v="0"/>
  </r>
  <r>
    <s v="17868"/>
    <s v="408-5171161-7963529"/>
    <s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dia"/>
    <b v="0"/>
  </r>
  <r>
    <s v="17869"/>
    <s v="408-6039973-0379541"/>
    <s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dia"/>
    <b v="0"/>
  </r>
  <r>
    <s v="17870"/>
    <s v="406-4996352-0210756"/>
    <s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dia"/>
    <b v="0"/>
  </r>
  <r>
    <s v="17871"/>
    <s v="406-1661780-4212306"/>
    <s v="1661780"/>
    <x v="0"/>
    <n v="43"/>
    <x v="0"/>
    <d v="2022-04-05T00:00:00"/>
    <x v="8"/>
    <x v="0"/>
    <x v="4"/>
    <s v="MEN5032-KR-L"/>
    <x v="0"/>
    <s v="L"/>
    <n v="1"/>
    <s v="INR"/>
    <n v="787"/>
    <s v="Bangalore"/>
    <x v="5"/>
    <n v="560011"/>
    <s v="India"/>
    <b v="0"/>
  </r>
  <r>
    <s v="17872"/>
    <s v="171-5096025-1062741"/>
    <s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dia"/>
    <b v="0"/>
  </r>
  <r>
    <s v="17873"/>
    <s v="405-0486148-3615534"/>
    <s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2"/>
    <n v="201014"/>
    <s v="India"/>
    <b v="0"/>
  </r>
  <r>
    <s v="17874"/>
    <s v="406-2771374-2813155"/>
    <s v="2771374"/>
    <x v="0"/>
    <n v="41"/>
    <x v="0"/>
    <d v="2022-04-05T00:00:00"/>
    <x v="8"/>
    <x v="0"/>
    <x v="5"/>
    <s v="J0340-TP-S"/>
    <x v="3"/>
    <s v="S"/>
    <n v="1"/>
    <s v="INR"/>
    <n v="599"/>
    <s v="Indore"/>
    <x v="13"/>
    <n v="452010"/>
    <s v="India"/>
    <b v="0"/>
  </r>
  <r>
    <s v="17875"/>
    <s v="171-0091987-0137115"/>
    <s v="91987"/>
    <x v="0"/>
    <n v="77"/>
    <x v="1"/>
    <d v="2022-04-05T00:00:00"/>
    <x v="8"/>
    <x v="0"/>
    <x v="2"/>
    <s v="SET384-KR-NP-XL"/>
    <x v="1"/>
    <s v="XL"/>
    <n v="1"/>
    <s v="INR"/>
    <n v="599"/>
    <s v="Hyderabad"/>
    <x v="8"/>
    <n v="500090"/>
    <s v="India"/>
    <b v="0"/>
  </r>
  <r>
    <s v="17876"/>
    <s v="408-5059581-1617910"/>
    <s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dia"/>
    <b v="0"/>
  </r>
  <r>
    <s v="17877"/>
    <s v="408-5127445-7996310"/>
    <s v="5127445"/>
    <x v="0"/>
    <n v="46"/>
    <x v="0"/>
    <d v="2022-04-05T00:00:00"/>
    <x v="8"/>
    <x v="0"/>
    <x v="0"/>
    <s v="SET366-KR-NP-M"/>
    <x v="1"/>
    <s v="M"/>
    <n v="1"/>
    <s v="INR"/>
    <n v="1130"/>
    <s v="Tinsukia"/>
    <x v="7"/>
    <n v="786189"/>
    <s v="India"/>
    <b v="0"/>
  </r>
  <r>
    <s v="17878"/>
    <s v="408-5758786-6135557"/>
    <s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2"/>
    <n v="273013"/>
    <s v="India"/>
    <b v="0"/>
  </r>
  <r>
    <s v="17879"/>
    <s v="406-2708624-7155558"/>
    <s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dia"/>
    <b v="0"/>
  </r>
  <r>
    <s v="17880"/>
    <s v="403-3463817-4090710"/>
    <s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dia"/>
    <b v="0"/>
  </r>
  <r>
    <s v="17881"/>
    <s v="405-3587667-3231507"/>
    <s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dia"/>
    <b v="0"/>
  </r>
  <r>
    <s v="17882"/>
    <s v="171-3562279-4815527"/>
    <s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dia"/>
    <b v="0"/>
  </r>
  <r>
    <s v="17883"/>
    <s v="402-5549114-3069903"/>
    <s v="5549114"/>
    <x v="0"/>
    <n v="23"/>
    <x v="0"/>
    <d v="2022-04-05T00:00:00"/>
    <x v="8"/>
    <x v="0"/>
    <x v="0"/>
    <s v="J0386-KR-M"/>
    <x v="0"/>
    <s v="M"/>
    <n v="1"/>
    <s v="INR"/>
    <n v="967"/>
    <s v="Mahbubnagar"/>
    <x v="8"/>
    <n v="509153"/>
    <s v="India"/>
    <b v="0"/>
  </r>
  <r>
    <s v="17884"/>
    <s v="408-6559564-2411547"/>
    <s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dia"/>
    <b v="0"/>
  </r>
  <r>
    <s v="17885"/>
    <s v="407-4050750-0202746"/>
    <s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8"/>
    <n v="500019"/>
    <s v="India"/>
    <b v="0"/>
  </r>
  <r>
    <s v="17886"/>
    <s v="408-1256295-0941165"/>
    <s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dia"/>
    <b v="0"/>
  </r>
  <r>
    <s v="17887"/>
    <s v="171-4495322-2995511"/>
    <s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dia"/>
    <b v="0"/>
  </r>
  <r>
    <s v="17888"/>
    <s v="171-2844996-8938758"/>
    <s v="2844996"/>
    <x v="0"/>
    <n v="68"/>
    <x v="1"/>
    <d v="2022-04-05T00:00:00"/>
    <x v="8"/>
    <x v="0"/>
    <x v="0"/>
    <s v="JNE3459-KR-S"/>
    <x v="0"/>
    <s v="S"/>
    <n v="1"/>
    <s v="INR"/>
    <n v="399"/>
    <s v="Deoband"/>
    <x v="12"/>
    <n v="247554"/>
    <s v="India"/>
    <b v="0"/>
  </r>
  <r>
    <s v="17890"/>
    <s v="407-8603640-3385148"/>
    <s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dia"/>
    <b v="0"/>
  </r>
  <r>
    <s v="17891"/>
    <s v="404-9951036-4568324"/>
    <s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dia"/>
    <b v="0"/>
  </r>
  <r>
    <s v="17892"/>
    <s v="402-1515983-0966757"/>
    <s v="1515983"/>
    <x v="0"/>
    <n v="24"/>
    <x v="0"/>
    <d v="2022-04-05T00:00:00"/>
    <x v="8"/>
    <x v="0"/>
    <x v="0"/>
    <s v="JNE3744-TU-M"/>
    <x v="3"/>
    <s v="M"/>
    <n v="1"/>
    <s v="INR"/>
    <n v="690"/>
    <s v="Jaipur"/>
    <x v="11"/>
    <n v="302017"/>
    <s v="India"/>
    <b v="0"/>
  </r>
  <r>
    <s v="17893"/>
    <s v="402-1914449-1802721"/>
    <s v="1914449"/>
    <x v="1"/>
    <n v="33"/>
    <x v="0"/>
    <d v="2022-04-05T00:00:00"/>
    <x v="8"/>
    <x v="0"/>
    <x v="3"/>
    <s v="J0415-DR-XXL"/>
    <x v="2"/>
    <s v="XXL"/>
    <n v="1"/>
    <s v="INR"/>
    <n v="845"/>
    <s v="Noida"/>
    <x v="12"/>
    <n v="201301"/>
    <s v="India"/>
    <b v="0"/>
  </r>
  <r>
    <s v="17894"/>
    <s v="404-5569705-8389967"/>
    <s v="5569705"/>
    <x v="0"/>
    <n v="23"/>
    <x v="0"/>
    <d v="2022-04-05T00:00:00"/>
    <x v="8"/>
    <x v="0"/>
    <x v="0"/>
    <s v="JNE3721-KR-S"/>
    <x v="0"/>
    <s v="S"/>
    <n v="1"/>
    <s v="INR"/>
    <n v="292"/>
    <s v="Ernakulam"/>
    <x v="17"/>
    <n v="682017"/>
    <s v="India"/>
    <b v="0"/>
  </r>
  <r>
    <s v="17895"/>
    <s v="404-5387554-6540304"/>
    <s v="5387554"/>
    <x v="0"/>
    <n v="47"/>
    <x v="0"/>
    <d v="2022-04-05T00:00:00"/>
    <x v="8"/>
    <x v="0"/>
    <x v="2"/>
    <s v="JNE3721-KR-M"/>
    <x v="0"/>
    <s v="M"/>
    <n v="1"/>
    <s v="INR"/>
    <n v="292"/>
    <s v="Indore"/>
    <x v="13"/>
    <n v="452010"/>
    <s v="India"/>
    <b v="0"/>
  </r>
  <r>
    <s v="17896"/>
    <s v="407-9807088-4027500"/>
    <s v="9807088"/>
    <x v="0"/>
    <n v="48"/>
    <x v="0"/>
    <d v="2022-04-05T00:00:00"/>
    <x v="8"/>
    <x v="0"/>
    <x v="3"/>
    <s v="JNE3781-KR-XL"/>
    <x v="0"/>
    <s v="XL"/>
    <n v="1"/>
    <s v="INR"/>
    <n v="399"/>
    <s v="Gwalior"/>
    <x v="13"/>
    <n v="474012"/>
    <s v="India"/>
    <b v="0"/>
  </r>
  <r>
    <s v="17898"/>
    <s v="408-5256607-7124320"/>
    <s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2"/>
    <n v="226022"/>
    <s v="India"/>
    <b v="0"/>
  </r>
  <r>
    <s v="17899"/>
    <s v="403-7139397-7761168"/>
    <s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9"/>
    <n v="110016"/>
    <s v="India"/>
    <b v="0"/>
  </r>
  <r>
    <s v="17900"/>
    <s v="404-5904962-2599527"/>
    <s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2"/>
    <n v="201310"/>
    <s v="India"/>
    <b v="1"/>
  </r>
  <r>
    <s v="17901"/>
    <s v="171-5420241-5751551"/>
    <s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dia"/>
    <b v="0"/>
  </r>
  <r>
    <s v="17902"/>
    <s v="171-3696494-7566740"/>
    <s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dia"/>
    <b v="0"/>
  </r>
  <r>
    <s v="17904"/>
    <s v="402-3679779-1225925"/>
    <s v="3679779"/>
    <x v="0"/>
    <n v="44"/>
    <x v="0"/>
    <d v="2022-04-05T00:00:00"/>
    <x v="8"/>
    <x v="0"/>
    <x v="3"/>
    <s v="JNE3777-KR-XL"/>
    <x v="0"/>
    <s v="XL"/>
    <n v="1"/>
    <s v="INR"/>
    <n v="324"/>
    <s v="Hyderabad"/>
    <x v="8"/>
    <n v="500016"/>
    <s v="India"/>
    <b v="0"/>
  </r>
  <r>
    <s v="17905"/>
    <s v="408-0691556-8266743"/>
    <s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2"/>
    <n v="226023"/>
    <s v="India"/>
    <b v="0"/>
  </r>
  <r>
    <s v="17906"/>
    <s v="407-5523838-7804358"/>
    <s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dia"/>
    <b v="0"/>
  </r>
  <r>
    <s v="17907"/>
    <s v="407-9209355-8320334"/>
    <s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dia"/>
    <b v="0"/>
  </r>
  <r>
    <s v="17910"/>
    <s v="406-0328777-6611568"/>
    <s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8"/>
    <n v="500001"/>
    <s v="India"/>
    <b v="0"/>
  </r>
  <r>
    <s v="17911"/>
    <s v="402-9687890-8935527"/>
    <s v="9687890"/>
    <x v="1"/>
    <n v="37"/>
    <x v="0"/>
    <d v="2022-04-05T00:00:00"/>
    <x v="8"/>
    <x v="0"/>
    <x v="2"/>
    <s v="SET324-KR-NP-M"/>
    <x v="1"/>
    <s v="M"/>
    <n v="1"/>
    <s v="INR"/>
    <n v="635"/>
    <s v="Lucknow"/>
    <x v="12"/>
    <n v="226030"/>
    <s v="India"/>
    <b v="0"/>
  </r>
  <r>
    <s v="17912"/>
    <s v="171-6686550-2923500"/>
    <s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dia"/>
    <b v="0"/>
  </r>
  <r>
    <s v="17913"/>
    <s v="407-6515286-6651549"/>
    <s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dia"/>
    <b v="0"/>
  </r>
  <r>
    <s v="17914"/>
    <s v="171-3018222-5213133"/>
    <s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dia"/>
    <b v="0"/>
  </r>
  <r>
    <s v="17915"/>
    <s v="402-4832950-3339519"/>
    <s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dia"/>
    <b v="0"/>
  </r>
  <r>
    <s v="17916"/>
    <s v="408-5146934-0477114"/>
    <s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dia"/>
    <b v="0"/>
  </r>
  <r>
    <s v="17917"/>
    <s v="402-0001579-4701128"/>
    <s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dia"/>
    <b v="0"/>
  </r>
  <r>
    <s v="17918"/>
    <s v="407-5533338-8511564"/>
    <s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dia"/>
    <b v="0"/>
  </r>
  <r>
    <s v="17919"/>
    <s v="404-2629893-8983563"/>
    <s v="2629893"/>
    <x v="0"/>
    <n v="46"/>
    <x v="0"/>
    <d v="2022-04-05T00:00:00"/>
    <x v="8"/>
    <x v="0"/>
    <x v="2"/>
    <s v="J0349-SET-S"/>
    <x v="1"/>
    <s v="S"/>
    <n v="1"/>
    <s v="INR"/>
    <n v="791"/>
    <s v="New Delhi"/>
    <x v="9"/>
    <n v="110051"/>
    <s v="India"/>
    <b v="0"/>
  </r>
  <r>
    <s v="17920"/>
    <s v="408-7631051-4225161"/>
    <s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8"/>
    <n v="500047"/>
    <s v="India"/>
    <b v="0"/>
  </r>
  <r>
    <s v="17921"/>
    <s v="407-9085965-3438729"/>
    <s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dia"/>
    <b v="0"/>
  </r>
  <r>
    <s v="17922"/>
    <s v="406-7943404-7769932"/>
    <s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dia"/>
    <b v="0"/>
  </r>
  <r>
    <s v="17923"/>
    <s v="403-6749107-4946706"/>
    <s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dia"/>
    <b v="0"/>
  </r>
  <r>
    <s v="17924"/>
    <s v="171-8797602-8270764"/>
    <s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dia"/>
    <b v="0"/>
  </r>
  <r>
    <s v="17925"/>
    <s v="404-8260056-4375558"/>
    <s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dia"/>
    <b v="0"/>
  </r>
  <r>
    <s v="17926"/>
    <s v="402-5271166-1585153"/>
    <s v="5271166"/>
    <x v="0"/>
    <n v="34"/>
    <x v="0"/>
    <d v="2022-04-05T00:00:00"/>
    <x v="8"/>
    <x v="0"/>
    <x v="3"/>
    <s v="JNE3803-KR-S"/>
    <x v="0"/>
    <s v="S"/>
    <n v="1"/>
    <s v="INR"/>
    <n v="468"/>
    <s v="Noida"/>
    <x v="12"/>
    <n v="201301"/>
    <s v="India"/>
    <b v="0"/>
  </r>
  <r>
    <s v="17927"/>
    <s v="403-9926952-4977910"/>
    <s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17"/>
    <n v="695024"/>
    <s v="India"/>
    <b v="0"/>
  </r>
  <r>
    <s v="17928"/>
    <s v="404-1099339-2187512"/>
    <s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dia"/>
    <b v="0"/>
  </r>
  <r>
    <s v="17929"/>
    <s v="408-3342137-3365148"/>
    <s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2"/>
    <n v="201014"/>
    <s v="India"/>
    <b v="0"/>
  </r>
  <r>
    <s v="17930"/>
    <s v="403-9021097-2359516"/>
    <s v="9021097"/>
    <x v="0"/>
    <n v="34"/>
    <x v="0"/>
    <d v="2022-04-05T00:00:00"/>
    <x v="8"/>
    <x v="0"/>
    <x v="2"/>
    <s v="JNE3684-TU-M"/>
    <x v="3"/>
    <s v="M"/>
    <n v="1"/>
    <s v="INR"/>
    <n v="372"/>
    <s v="Kanpur"/>
    <x v="12"/>
    <n v="208011"/>
    <s v="India"/>
    <b v="0"/>
  </r>
  <r>
    <s v="17931"/>
    <s v="405-0903096-0493146"/>
    <s v="903096"/>
    <x v="0"/>
    <n v="69"/>
    <x v="1"/>
    <d v="2022-04-05T00:00:00"/>
    <x v="8"/>
    <x v="0"/>
    <x v="0"/>
    <s v="SET269-KR-NP-XS"/>
    <x v="1"/>
    <s v="XS"/>
    <n v="1"/>
    <s v="INR"/>
    <n v="799"/>
    <s v="Damoh"/>
    <x v="13"/>
    <n v="470661"/>
    <s v="India"/>
    <b v="0"/>
  </r>
  <r>
    <s v="17932"/>
    <s v="406-0396197-3974744"/>
    <s v="396197"/>
    <x v="0"/>
    <n v="56"/>
    <x v="0"/>
    <d v="2022-04-05T00:00:00"/>
    <x v="8"/>
    <x v="0"/>
    <x v="2"/>
    <s v="JNE3546-KR-L"/>
    <x v="0"/>
    <s v="L"/>
    <n v="1"/>
    <s v="INR"/>
    <n v="468"/>
    <s v="Hasanpur"/>
    <x v="12"/>
    <n v="244241"/>
    <s v="India"/>
    <b v="0"/>
  </r>
  <r>
    <s v="17935"/>
    <s v="405-4907084-7338768"/>
    <s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dia"/>
    <b v="0"/>
  </r>
  <r>
    <s v="17936"/>
    <s v="403-3512385-7732335"/>
    <s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dia"/>
    <b v="0"/>
  </r>
  <r>
    <s v="17937"/>
    <s v="406-5358187-5203558"/>
    <s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dia"/>
    <b v="0"/>
  </r>
  <r>
    <s v="17938"/>
    <s v="405-5454366-4217942"/>
    <s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dia"/>
    <b v="0"/>
  </r>
  <r>
    <s v="17939"/>
    <s v="407-4776379-8226739"/>
    <s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2"/>
    <n v="281001"/>
    <s v="India"/>
    <b v="0"/>
  </r>
  <r>
    <s v="17940"/>
    <s v="405-1948807-0284328"/>
    <s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dia"/>
    <b v="0"/>
  </r>
  <r>
    <s v="17941"/>
    <s v="402-2635002-3981165"/>
    <s v="2635002"/>
    <x v="1"/>
    <n v="30"/>
    <x v="0"/>
    <d v="2022-04-05T00:00:00"/>
    <x v="8"/>
    <x v="0"/>
    <x v="0"/>
    <s v="J0346-SET-XXL"/>
    <x v="1"/>
    <s v="XXL"/>
    <n v="1"/>
    <s v="INR"/>
    <n v="464"/>
    <s v="Thrissur"/>
    <x v="17"/>
    <n v="680004"/>
    <s v="India"/>
    <b v="0"/>
  </r>
  <r>
    <s v="17942"/>
    <s v="403-6734413-4678734"/>
    <s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dia"/>
    <b v="0"/>
  </r>
  <r>
    <s v="17943"/>
    <s v="404-1236715-7424354"/>
    <s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dia"/>
    <b v="0"/>
  </r>
  <r>
    <s v="17944"/>
    <s v="171-9564872-2899515"/>
    <s v="9564872"/>
    <x v="0"/>
    <n v="41"/>
    <x v="0"/>
    <d v="2022-04-05T00:00:00"/>
    <x v="8"/>
    <x v="0"/>
    <x v="2"/>
    <s v="SET392-KR-NP-S"/>
    <x v="1"/>
    <s v="S"/>
    <n v="1"/>
    <s v="INR"/>
    <n v="799"/>
    <s v="Calicut"/>
    <x v="17"/>
    <n v="673008"/>
    <s v="India"/>
    <b v="0"/>
  </r>
  <r>
    <s v="17945"/>
    <s v="402-8788953-1733921"/>
    <s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dia"/>
    <b v="0"/>
  </r>
  <r>
    <s v="17946"/>
    <s v="402-6596556-2037903"/>
    <s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6"/>
    <n v="370465"/>
    <s v="India"/>
    <b v="0"/>
  </r>
  <r>
    <s v="17947"/>
    <s v="407-1128063-7139548"/>
    <s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dia"/>
    <b v="0"/>
  </r>
  <r>
    <s v="17948"/>
    <s v="402-0872585-8097169"/>
    <s v="872585"/>
    <x v="0"/>
    <n v="41"/>
    <x v="0"/>
    <d v="2022-04-05T00:00:00"/>
    <x v="8"/>
    <x v="0"/>
    <x v="2"/>
    <s v="SET324-KR-NP-M"/>
    <x v="1"/>
    <s v="M"/>
    <n v="1"/>
    <s v="INR"/>
    <n v="635"/>
    <s v="Hyderabad"/>
    <x v="8"/>
    <n v="500089"/>
    <s v="India"/>
    <b v="0"/>
  </r>
  <r>
    <s v="17949"/>
    <s v="405-9176624-0394714"/>
    <s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3"/>
    <n v="462021"/>
    <s v="India"/>
    <b v="0"/>
  </r>
  <r>
    <s v="17950"/>
    <s v="404-1904625-0016329"/>
    <s v="1904625"/>
    <x v="0"/>
    <n v="31"/>
    <x v="0"/>
    <d v="2022-04-05T00:00:00"/>
    <x v="8"/>
    <x v="0"/>
    <x v="2"/>
    <s v="JNE3373-KR-M"/>
    <x v="0"/>
    <s v="M"/>
    <n v="1"/>
    <s v="INR"/>
    <n v="376"/>
    <s v="Varanasi"/>
    <x v="12"/>
    <n v="221001"/>
    <s v="India"/>
    <b v="0"/>
  </r>
  <r>
    <s v="17951"/>
    <s v="402-2178196-5241158"/>
    <s v="2178196"/>
    <x v="1"/>
    <n v="76"/>
    <x v="1"/>
    <d v="2022-04-05T00:00:00"/>
    <x v="8"/>
    <x v="0"/>
    <x v="2"/>
    <s v="J0164-DR-XL"/>
    <x v="6"/>
    <s v="XL"/>
    <n v="1"/>
    <s v="INR"/>
    <n v="362"/>
    <s v="Ahmedabad"/>
    <x v="16"/>
    <n v="380015"/>
    <s v="India"/>
    <b v="0"/>
  </r>
  <r>
    <s v="17952"/>
    <s v="171-6744299-3548326"/>
    <s v="6744299"/>
    <x v="0"/>
    <n v="24"/>
    <x v="0"/>
    <d v="2022-04-05T00:00:00"/>
    <x v="8"/>
    <x v="0"/>
    <x v="3"/>
    <s v="J0349-SET-M"/>
    <x v="1"/>
    <s v="M"/>
    <n v="1"/>
    <s v="INR"/>
    <n v="801"/>
    <s v="Ghaziabad"/>
    <x v="12"/>
    <n v="201014"/>
    <s v="India"/>
    <b v="0"/>
  </r>
  <r>
    <s v="17953"/>
    <s v="171-2682095-5920317"/>
    <s v="2682095"/>
    <x v="0"/>
    <n v="42"/>
    <x v="0"/>
    <d v="2022-04-05T00:00:00"/>
    <x v="8"/>
    <x v="0"/>
    <x v="0"/>
    <s v="J0351-SET-S"/>
    <x v="1"/>
    <s v="S"/>
    <n v="1"/>
    <s v="INR"/>
    <n v="630"/>
    <s v="Hyderabad"/>
    <x v="8"/>
    <n v="500049"/>
    <s v="India"/>
    <b v="0"/>
  </r>
  <r>
    <s v="17954"/>
    <s v="405-4846541-3359569"/>
    <s v="4846541"/>
    <x v="0"/>
    <n v="63"/>
    <x v="1"/>
    <d v="2022-04-05T00:00:00"/>
    <x v="8"/>
    <x v="1"/>
    <x v="2"/>
    <s v="J0120-TP-XS"/>
    <x v="3"/>
    <s v="XS"/>
    <n v="1"/>
    <s v="INR"/>
    <n v="365"/>
    <s v="New Delhi"/>
    <x v="9"/>
    <n v="110030"/>
    <s v="India"/>
    <b v="0"/>
  </r>
  <r>
    <s v="17955"/>
    <s v="405-4184775-3488361"/>
    <s v="4184775"/>
    <x v="0"/>
    <n v="46"/>
    <x v="0"/>
    <d v="2022-04-05T00:00:00"/>
    <x v="8"/>
    <x v="0"/>
    <x v="0"/>
    <s v="SET043-KR-NP-L"/>
    <x v="1"/>
    <s v="L"/>
    <n v="1"/>
    <s v="INR"/>
    <n v="849"/>
    <s v="Bhopal"/>
    <x v="13"/>
    <n v="462042"/>
    <s v="India"/>
    <b v="0"/>
  </r>
  <r>
    <s v="17956"/>
    <s v="406-0655843-5693127"/>
    <s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dia"/>
    <b v="0"/>
  </r>
  <r>
    <s v="17957"/>
    <s v="402-9374279-6352369"/>
    <s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dia"/>
    <b v="0"/>
  </r>
  <r>
    <s v="17958"/>
    <s v="403-8960096-4005924"/>
    <s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dia"/>
    <b v="0"/>
  </r>
  <r>
    <s v="17959"/>
    <s v="408-7638662-3584306"/>
    <s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dia"/>
    <b v="0"/>
  </r>
  <r>
    <s v="17960"/>
    <s v="408-9400429-6052326"/>
    <s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0"/>
    <n v="761002"/>
    <s v="India"/>
    <b v="0"/>
  </r>
  <r>
    <s v="17961"/>
    <s v="406-8523362-7754760"/>
    <s v="8523362"/>
    <x v="1"/>
    <n v="41"/>
    <x v="0"/>
    <d v="2022-04-05T00:00:00"/>
    <x v="8"/>
    <x v="0"/>
    <x v="5"/>
    <s v="JNE3797-KR-XXXL"/>
    <x v="2"/>
    <s v="3XL"/>
    <n v="1"/>
    <s v="INR"/>
    <n v="724"/>
    <s v="Chennai"/>
    <x v="3"/>
    <n v="600101"/>
    <s v="India"/>
    <b v="0"/>
  </r>
  <r>
    <s v="17962"/>
    <s v="171-1460350-1101147"/>
    <s v="1460350"/>
    <x v="1"/>
    <n v="49"/>
    <x v="0"/>
    <d v="2022-04-05T00:00:00"/>
    <x v="8"/>
    <x v="0"/>
    <x v="0"/>
    <s v="J0003-SET-XS"/>
    <x v="1"/>
    <s v="XS"/>
    <n v="1"/>
    <s v="INR"/>
    <n v="655"/>
    <s v="Cuttack"/>
    <x v="10"/>
    <n v="753012"/>
    <s v="India"/>
    <b v="0"/>
  </r>
  <r>
    <s v="17964"/>
    <s v="402-3129518-5333115"/>
    <s v="3129518"/>
    <x v="1"/>
    <n v="24"/>
    <x v="0"/>
    <d v="2022-04-05T00:00:00"/>
    <x v="8"/>
    <x v="0"/>
    <x v="6"/>
    <s v="SET385-KR-NP-M"/>
    <x v="1"/>
    <s v="M"/>
    <n v="1"/>
    <s v="INR"/>
    <n v="631"/>
    <s v="Hyderabad"/>
    <x v="8"/>
    <n v="500019"/>
    <s v="India"/>
    <b v="0"/>
  </r>
  <r>
    <s v="17965"/>
    <s v="404-9752786-9818712"/>
    <s v="9752786"/>
    <x v="1"/>
    <n v="26"/>
    <x v="0"/>
    <d v="2022-04-05T00:00:00"/>
    <x v="8"/>
    <x v="0"/>
    <x v="5"/>
    <s v="SET345-KR-NP-S"/>
    <x v="1"/>
    <s v="S"/>
    <n v="1"/>
    <s v="INR"/>
    <n v="635"/>
    <s v="Guntur"/>
    <x v="6"/>
    <n v="522007"/>
    <s v="India"/>
    <b v="0"/>
  </r>
  <r>
    <s v="17967"/>
    <s v="406-6246680-1466758"/>
    <s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dia"/>
    <b v="0"/>
  </r>
  <r>
    <s v="17968"/>
    <s v="403-3857813-3916338"/>
    <s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dia"/>
    <b v="0"/>
  </r>
  <r>
    <s v="17969"/>
    <s v="406-0349287-3223554"/>
    <s v="349287"/>
    <x v="0"/>
    <n v="78"/>
    <x v="1"/>
    <d v="2022-04-05T00:00:00"/>
    <x v="8"/>
    <x v="0"/>
    <x v="5"/>
    <s v="JNE3468-KR-XL"/>
    <x v="0"/>
    <s v="XL"/>
    <n v="1"/>
    <s v="INR"/>
    <n v="397"/>
    <s v="Bengaluru"/>
    <x v="5"/>
    <n v="560056"/>
    <s v="India"/>
    <b v="0"/>
  </r>
  <r>
    <s v="17970"/>
    <s v="171-6652158-4729168"/>
    <s v="6652158"/>
    <x v="0"/>
    <n v="26"/>
    <x v="0"/>
    <d v="2022-04-05T00:00:00"/>
    <x v="8"/>
    <x v="0"/>
    <x v="3"/>
    <s v="SET347-KR-NP-S"/>
    <x v="1"/>
    <s v="S"/>
    <n v="1"/>
    <s v="INR"/>
    <n v="852"/>
    <s v="New Delhi"/>
    <x v="9"/>
    <n v="110054"/>
    <s v="India"/>
    <b v="0"/>
  </r>
  <r>
    <s v="17972"/>
    <s v="404-1778871-0148360"/>
    <s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17"/>
    <n v="690516"/>
    <s v="India"/>
    <b v="0"/>
  </r>
  <r>
    <s v="17973"/>
    <s v="408-2704765-2315519"/>
    <s v="2704765"/>
    <x v="0"/>
    <n v="25"/>
    <x v="0"/>
    <d v="2022-04-05T00:00:00"/>
    <x v="8"/>
    <x v="0"/>
    <x v="3"/>
    <s v="JNE3878-KR-XL"/>
    <x v="0"/>
    <s v="XL"/>
    <n v="1"/>
    <s v="INR"/>
    <n v="399"/>
    <s v="Almora"/>
    <x v="14"/>
    <n v="263601"/>
    <s v="India"/>
    <b v="0"/>
  </r>
  <r>
    <s v="17974"/>
    <s v="171-5253915-5347525"/>
    <s v="5253915"/>
    <x v="0"/>
    <n v="28"/>
    <x v="0"/>
    <d v="2022-04-05T00:00:00"/>
    <x v="8"/>
    <x v="0"/>
    <x v="0"/>
    <s v="JNE3399-KR-L"/>
    <x v="0"/>
    <s v="L"/>
    <n v="1"/>
    <s v="INR"/>
    <n v="435"/>
    <s v="Lucknow"/>
    <x v="12"/>
    <n v="226010"/>
    <s v="India"/>
    <b v="0"/>
  </r>
  <r>
    <s v="17975"/>
    <s v="405-5978684-4087532"/>
    <s v="5978684"/>
    <x v="1"/>
    <n v="78"/>
    <x v="1"/>
    <d v="2022-04-05T00:00:00"/>
    <x v="8"/>
    <x v="0"/>
    <x v="4"/>
    <s v="SET305-KR-DPT-XL"/>
    <x v="1"/>
    <s v="XL"/>
    <n v="1"/>
    <s v="INR"/>
    <n v="967"/>
    <s v="Hyderabad"/>
    <x v="8"/>
    <n v="500079"/>
    <s v="India"/>
    <b v="0"/>
  </r>
  <r>
    <s v="17976"/>
    <s v="405-4955533-8432368"/>
    <s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dia"/>
    <b v="0"/>
  </r>
  <r>
    <s v="17977"/>
    <s v="404-8342795-9295535"/>
    <s v="8342795"/>
    <x v="1"/>
    <n v="38"/>
    <x v="0"/>
    <d v="2022-04-05T00:00:00"/>
    <x v="8"/>
    <x v="0"/>
    <x v="3"/>
    <s v="J0230-SKD-S"/>
    <x v="1"/>
    <s v="S"/>
    <n v="1"/>
    <s v="INR"/>
    <n v="1163"/>
    <s v="Agra"/>
    <x v="12"/>
    <n v="282006"/>
    <s v="India"/>
    <b v="0"/>
  </r>
  <r>
    <s v="17978"/>
    <s v="403-6571800-9895529"/>
    <s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dia"/>
    <b v="0"/>
  </r>
  <r>
    <s v="17979"/>
    <s v="407-5137516-5665925"/>
    <s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dia"/>
    <b v="0"/>
  </r>
  <r>
    <s v="17980"/>
    <s v="407-2204372-1150711"/>
    <s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2"/>
    <n v="201002"/>
    <s v="India"/>
    <b v="0"/>
  </r>
  <r>
    <s v="17981"/>
    <s v="407-6107994-0505135"/>
    <s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9"/>
    <n v="110058"/>
    <s v="India"/>
    <b v="0"/>
  </r>
  <r>
    <s v="17982"/>
    <s v="405-4236715-4367554"/>
    <s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2"/>
    <n v="201308"/>
    <s v="India"/>
    <b v="0"/>
  </r>
  <r>
    <s v="17983"/>
    <s v="171-0267655-4455504"/>
    <s v="267655"/>
    <x v="0"/>
    <n v="31"/>
    <x v="0"/>
    <d v="2022-04-05T00:00:00"/>
    <x v="8"/>
    <x v="0"/>
    <x v="4"/>
    <s v="SET269-KR-NP-XXL"/>
    <x v="1"/>
    <s v="XXL"/>
    <n v="1"/>
    <s v="INR"/>
    <n v="799"/>
    <s v="Chittur Thathamangalam"/>
    <x v="17"/>
    <n v="678101"/>
    <s v="India"/>
    <b v="0"/>
  </r>
  <r>
    <s v="17984"/>
    <s v="405-9200513-1742713"/>
    <s v="9200513"/>
    <x v="0"/>
    <n v="44"/>
    <x v="0"/>
    <d v="2022-04-05T00:00:00"/>
    <x v="8"/>
    <x v="0"/>
    <x v="2"/>
    <s v="NW012-TP-PJ-M"/>
    <x v="1"/>
    <s v="M"/>
    <n v="1"/>
    <s v="INR"/>
    <n v="521"/>
    <s v="New Delhi"/>
    <x v="9"/>
    <n v="110088"/>
    <s v="India"/>
    <b v="0"/>
  </r>
  <r>
    <s v="17985"/>
    <s v="403-4164844-6879532"/>
    <s v="4164844"/>
    <x v="1"/>
    <n v="36"/>
    <x v="0"/>
    <d v="2022-04-05T00:00:00"/>
    <x v="8"/>
    <x v="0"/>
    <x v="6"/>
    <s v="J0308-DR-XXXL"/>
    <x v="2"/>
    <s v="3XL"/>
    <n v="1"/>
    <s v="INR"/>
    <n v="665"/>
    <s v="Raipur"/>
    <x v="31"/>
    <n v="492001"/>
    <s v="India"/>
    <b v="0"/>
  </r>
  <r>
    <s v="17986"/>
    <s v="407-7969522-6729911"/>
    <s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8"/>
    <n v="500083"/>
    <s v="India"/>
    <b v="0"/>
  </r>
  <r>
    <s v="17987"/>
    <s v="402-8774544-8285961"/>
    <s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dia"/>
    <b v="0"/>
  </r>
  <r>
    <s v="17988"/>
    <s v="408-0649553-0337144"/>
    <s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dia"/>
    <b v="0"/>
  </r>
  <r>
    <s v="17989"/>
    <s v="405-8684273-4996332"/>
    <s v="8684273"/>
    <x v="0"/>
    <n v="40"/>
    <x v="0"/>
    <d v="2022-04-05T00:00:00"/>
    <x v="8"/>
    <x v="3"/>
    <x v="0"/>
    <s v="SET364-KR-NP-XL"/>
    <x v="1"/>
    <s v="XL"/>
    <n v="1"/>
    <s v="INR"/>
    <n v="1268"/>
    <s v="Agra"/>
    <x v="12"/>
    <n v="282005"/>
    <s v="India"/>
    <b v="0"/>
  </r>
  <r>
    <s v="17990"/>
    <s v="404-4863118-2179563"/>
    <s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dia"/>
    <b v="0"/>
  </r>
  <r>
    <s v="17991"/>
    <s v="406-9762254-6673966"/>
    <s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dia"/>
    <b v="0"/>
  </r>
  <r>
    <s v="17992"/>
    <s v="407-6312880-7687513"/>
    <s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dia"/>
    <b v="0"/>
  </r>
  <r>
    <s v="17993"/>
    <s v="402-2254532-6016368"/>
    <s v="2254532"/>
    <x v="1"/>
    <n v="39"/>
    <x v="0"/>
    <d v="2022-04-05T00:00:00"/>
    <x v="8"/>
    <x v="0"/>
    <x v="1"/>
    <s v="JNE3798-KR-A-S"/>
    <x v="2"/>
    <s v="S"/>
    <n v="1"/>
    <s v="INR"/>
    <n v="771"/>
    <s v="Kottayam"/>
    <x v="17"/>
    <n v="686539"/>
    <s v="India"/>
    <b v="0"/>
  </r>
  <r>
    <s v="17994"/>
    <s v="171-3977880-9345922"/>
    <s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dia"/>
    <b v="0"/>
  </r>
  <r>
    <s v="17995"/>
    <s v="407-0375021-2579515"/>
    <s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dia"/>
    <b v="0"/>
  </r>
  <r>
    <s v="17996"/>
    <s v="405-7749727-1366720"/>
    <s v="7749727"/>
    <x v="1"/>
    <n v="42"/>
    <x v="0"/>
    <d v="2022-04-05T00:00:00"/>
    <x v="8"/>
    <x v="0"/>
    <x v="6"/>
    <s v="J0164-DR-L"/>
    <x v="6"/>
    <s v="L"/>
    <n v="1"/>
    <s v="INR"/>
    <n v="373"/>
    <s v="Gurugram"/>
    <x v="1"/>
    <n v="122004"/>
    <s v="India"/>
    <b v="0"/>
  </r>
  <r>
    <s v="17997"/>
    <s v="406-4463102-0833923"/>
    <s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6"/>
    <n v="380005"/>
    <s v="India"/>
    <b v="0"/>
  </r>
  <r>
    <s v="17998"/>
    <s v="404-9442311-1537950"/>
    <s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0"/>
    <n v="751021"/>
    <s v="India"/>
    <b v="0"/>
  </r>
  <r>
    <s v="17999"/>
    <s v="402-2421881-8649913"/>
    <s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dia"/>
    <b v="0"/>
  </r>
  <r>
    <s v="18000"/>
    <s v="171-2513924-1665943"/>
    <s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dia"/>
    <b v="0"/>
  </r>
  <r>
    <s v="18001"/>
    <s v="403-7281407-4552314"/>
    <s v="7281407"/>
    <x v="1"/>
    <n v="44"/>
    <x v="0"/>
    <d v="2022-04-05T00:00:00"/>
    <x v="8"/>
    <x v="0"/>
    <x v="3"/>
    <s v="SET383-KR-NP-L"/>
    <x v="1"/>
    <s v="L"/>
    <n v="1"/>
    <s v="INR"/>
    <n v="631"/>
    <s v="Lucknow"/>
    <x v="12"/>
    <n v="226012"/>
    <s v="India"/>
    <b v="0"/>
  </r>
  <r>
    <s v="18002"/>
    <s v="403-6589561-4048300"/>
    <s v="6589561"/>
    <x v="0"/>
    <n v="20"/>
    <x v="0"/>
    <d v="2022-04-05T00:00:00"/>
    <x v="8"/>
    <x v="0"/>
    <x v="5"/>
    <s v="J0280-SKD-XS"/>
    <x v="1"/>
    <s v="XS"/>
    <n v="1"/>
    <s v="INR"/>
    <n v="1473"/>
    <s v="Solapur"/>
    <x v="4"/>
    <n v="413003"/>
    <s v="India"/>
    <b v="0"/>
  </r>
  <r>
    <s v="18004"/>
    <s v="403-1129688-0843506"/>
    <s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3"/>
    <n v="462001"/>
    <s v="India"/>
    <b v="0"/>
  </r>
  <r>
    <s v="18005"/>
    <s v="402-0060101-7741135"/>
    <s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dia"/>
    <b v="0"/>
  </r>
  <r>
    <s v="18006"/>
    <s v="402-8511540-6566756"/>
    <s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dia"/>
    <b v="0"/>
  </r>
  <r>
    <s v="18007"/>
    <s v="171-0847522-3196334"/>
    <s v="847522"/>
    <x v="1"/>
    <n v="48"/>
    <x v="0"/>
    <d v="2022-04-05T00:00:00"/>
    <x v="8"/>
    <x v="0"/>
    <x v="2"/>
    <s v="SET223-KR-NP-XXXL"/>
    <x v="1"/>
    <s v="3XL"/>
    <n v="1"/>
    <s v="INR"/>
    <n v="648"/>
    <s v="Delhi"/>
    <x v="9"/>
    <n v="110092"/>
    <s v="India"/>
    <b v="0"/>
  </r>
  <r>
    <s v="18008"/>
    <s v="403-0434603-8140324"/>
    <s v="434603"/>
    <x v="0"/>
    <n v="40"/>
    <x v="0"/>
    <d v="2022-04-05T00:00:00"/>
    <x v="8"/>
    <x v="0"/>
    <x v="6"/>
    <s v="J0349-SET-XS"/>
    <x v="1"/>
    <s v="XS"/>
    <n v="1"/>
    <s v="INR"/>
    <n v="791"/>
    <s v="Khed"/>
    <x v="4"/>
    <n v="415709"/>
    <s v="India"/>
    <b v="0"/>
  </r>
  <r>
    <s v="18009"/>
    <s v="406-2325139-2525946"/>
    <s v="2325139"/>
    <x v="1"/>
    <n v="21"/>
    <x v="0"/>
    <d v="2022-04-05T00:00:00"/>
    <x v="8"/>
    <x v="0"/>
    <x v="2"/>
    <s v="SET110-KR-PP-M"/>
    <x v="1"/>
    <s v="M"/>
    <n v="1"/>
    <s v="INR"/>
    <n v="837"/>
    <s v="Delhi"/>
    <x v="9"/>
    <n v="110034"/>
    <s v="India"/>
    <b v="0"/>
  </r>
  <r>
    <s v="18011"/>
    <s v="404-7755033-3073166"/>
    <s v="7755033"/>
    <x v="1"/>
    <n v="43"/>
    <x v="0"/>
    <d v="2022-04-05T00:00:00"/>
    <x v="8"/>
    <x v="0"/>
    <x v="2"/>
    <s v="SET269-KR-NP-S"/>
    <x v="1"/>
    <s v="S"/>
    <n v="1"/>
    <s v="INR"/>
    <n v="799"/>
    <s v="Noida"/>
    <x v="12"/>
    <n v="201304"/>
    <s v="India"/>
    <b v="0"/>
  </r>
  <r>
    <s v="18012"/>
    <s v="406-9616061-5030736"/>
    <s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8"/>
    <n v="500010"/>
    <s v="India"/>
    <b v="0"/>
  </r>
  <r>
    <s v="18013"/>
    <s v="171-1099161-3569112"/>
    <s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2"/>
    <n v="201303"/>
    <s v="India"/>
    <b v="0"/>
  </r>
  <r>
    <s v="18014"/>
    <s v="403-9663609-6713149"/>
    <s v="9663609"/>
    <x v="0"/>
    <n v="29"/>
    <x v="0"/>
    <d v="2022-04-05T00:00:00"/>
    <x v="8"/>
    <x v="0"/>
    <x v="2"/>
    <s v="MEN5027-KR-XL"/>
    <x v="0"/>
    <s v="XL"/>
    <n v="1"/>
    <s v="INR"/>
    <n v="625"/>
    <s v="New Delhi"/>
    <x v="9"/>
    <n v="110070"/>
    <s v="India"/>
    <b v="0"/>
  </r>
  <r>
    <s v="18015"/>
    <s v="407-9844204-0845123"/>
    <s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dia"/>
    <b v="0"/>
  </r>
  <r>
    <s v="18016"/>
    <s v="405-4403367-4162743"/>
    <s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dia"/>
    <b v="0"/>
  </r>
  <r>
    <s v="18017"/>
    <s v="407-7529384-0830729"/>
    <s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dia"/>
    <b v="0"/>
  </r>
  <r>
    <s v="18018"/>
    <s v="404-3970903-1194714"/>
    <s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2"/>
    <n v="208025"/>
    <s v="India"/>
    <b v="0"/>
  </r>
  <r>
    <s v="18019"/>
    <s v="403-2502323-7781929"/>
    <s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dia"/>
    <b v="0"/>
  </r>
  <r>
    <s v="18020"/>
    <s v="404-1035746-6853915"/>
    <s v="1035746"/>
    <x v="0"/>
    <n v="47"/>
    <x v="0"/>
    <d v="2022-04-05T00:00:00"/>
    <x v="8"/>
    <x v="0"/>
    <x v="2"/>
    <s v="JNE3555-KR-XL"/>
    <x v="0"/>
    <s v="XL"/>
    <n v="1"/>
    <s v="INR"/>
    <n v="487"/>
    <s v="Thrissur"/>
    <x v="17"/>
    <n v="680022"/>
    <s v="India"/>
    <b v="0"/>
  </r>
  <r>
    <s v="18021"/>
    <s v="403-2781946-0273144"/>
    <s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dia"/>
    <b v="0"/>
  </r>
  <r>
    <s v="18022"/>
    <s v="408-3125182-8376311"/>
    <s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dia"/>
    <b v="0"/>
  </r>
  <r>
    <s v="18023"/>
    <s v="405-0183114-7713142"/>
    <s v="183114"/>
    <x v="0"/>
    <n v="33"/>
    <x v="0"/>
    <d v="2022-04-05T00:00:00"/>
    <x v="8"/>
    <x v="2"/>
    <x v="2"/>
    <s v="JNE3376-KR-XS"/>
    <x v="0"/>
    <s v="XS"/>
    <n v="1"/>
    <s v="INR"/>
    <n v="406"/>
    <s v="Enathu"/>
    <x v="17"/>
    <n v="691526"/>
    <s v="India"/>
    <b v="0"/>
  </r>
  <r>
    <s v="18024"/>
    <s v="403-9865297-3702703"/>
    <s v="9865297"/>
    <x v="1"/>
    <n v="19"/>
    <x v="0"/>
    <d v="2022-04-05T00:00:00"/>
    <x v="8"/>
    <x v="0"/>
    <x v="3"/>
    <s v="SET044-KR-NP-M"/>
    <x v="1"/>
    <s v="M"/>
    <n v="1"/>
    <s v="INR"/>
    <n v="542"/>
    <s v="Fatehpur"/>
    <x v="11"/>
    <n v="332301"/>
    <s v="India"/>
    <b v="0"/>
  </r>
  <r>
    <s v="18025"/>
    <s v="402-9097424-3690767"/>
    <s v="9097424"/>
    <x v="1"/>
    <n v="41"/>
    <x v="0"/>
    <d v="2022-04-05T00:00:00"/>
    <x v="8"/>
    <x v="0"/>
    <x v="0"/>
    <s v="J0285-SKD-M"/>
    <x v="1"/>
    <s v="M"/>
    <n v="1"/>
    <s v="INR"/>
    <n v="1450"/>
    <s v="Lucknow"/>
    <x v="12"/>
    <n v="226002"/>
    <s v="India"/>
    <b v="0"/>
  </r>
  <r>
    <s v="18026"/>
    <s v="404-8274274-3181957"/>
    <s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2"/>
    <n v="201009"/>
    <s v="India"/>
    <b v="0"/>
  </r>
  <r>
    <s v="18027"/>
    <s v="171-5511639-8011551"/>
    <s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dia"/>
    <b v="0"/>
  </r>
  <r>
    <s v="18028"/>
    <s v="404-8881012-9210710"/>
    <s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dia"/>
    <b v="0"/>
  </r>
  <r>
    <s v="18029"/>
    <s v="408-8255159-9600330"/>
    <s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dia"/>
    <b v="0"/>
  </r>
  <r>
    <s v="18030"/>
    <s v="402-2519782-8682726"/>
    <s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dia"/>
    <b v="0"/>
  </r>
  <r>
    <s v="18031"/>
    <s v="404-7108747-4039531"/>
    <s v="7108747"/>
    <x v="0"/>
    <n v="24"/>
    <x v="0"/>
    <d v="2022-04-05T00:00:00"/>
    <x v="8"/>
    <x v="0"/>
    <x v="2"/>
    <s v="JNE3373-KR-XL"/>
    <x v="0"/>
    <s v="XL"/>
    <n v="1"/>
    <s v="INR"/>
    <n v="376"/>
    <s v="Kanhangad"/>
    <x v="17"/>
    <n v="671531"/>
    <s v="India"/>
    <b v="0"/>
  </r>
  <r>
    <s v="18032"/>
    <s v="403-6520971-0193932"/>
    <s v="6520971"/>
    <x v="1"/>
    <n v="39"/>
    <x v="0"/>
    <d v="2022-04-05T00:00:00"/>
    <x v="8"/>
    <x v="0"/>
    <x v="0"/>
    <s v="J0285-SKD-XL"/>
    <x v="1"/>
    <s v="XL"/>
    <n v="1"/>
    <s v="INR"/>
    <n v="1450"/>
    <s v="Vadodara"/>
    <x v="16"/>
    <n v="390014"/>
    <s v="India"/>
    <b v="0"/>
  </r>
  <r>
    <s v="18033"/>
    <s v="171-2826251-1377960"/>
    <s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dia"/>
    <b v="0"/>
  </r>
  <r>
    <s v="18034"/>
    <s v="171-9062829-9436339"/>
    <s v="9062829"/>
    <x v="0"/>
    <n v="60"/>
    <x v="1"/>
    <d v="2022-04-05T00:00:00"/>
    <x v="8"/>
    <x v="0"/>
    <x v="0"/>
    <s v="JNE3822-KR-L"/>
    <x v="0"/>
    <s v="L"/>
    <n v="1"/>
    <s v="INR"/>
    <n v="449"/>
    <s v="Palakkad"/>
    <x v="17"/>
    <n v="678632"/>
    <s v="India"/>
    <b v="0"/>
  </r>
  <r>
    <s v="18035"/>
    <s v="406-1136138-7692366"/>
    <s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9"/>
    <n v="110006"/>
    <s v="India"/>
    <b v="0"/>
  </r>
  <r>
    <s v="18036"/>
    <s v="402-2352865-0340365"/>
    <s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2"/>
    <n v="228001"/>
    <s v="India"/>
    <b v="0"/>
  </r>
  <r>
    <s v="18037"/>
    <s v="408-5339485-9931554"/>
    <s v="5339485"/>
    <x v="0"/>
    <n v="27"/>
    <x v="0"/>
    <d v="2022-04-05T00:00:00"/>
    <x v="8"/>
    <x v="0"/>
    <x v="4"/>
    <s v="JNE3522-KR-XL"/>
    <x v="0"/>
    <s v="XL"/>
    <n v="1"/>
    <s v="INR"/>
    <n v="342"/>
    <s v="Chennai"/>
    <x v="3"/>
    <n v="600066"/>
    <s v="India"/>
    <b v="0"/>
  </r>
  <r>
    <s v="18038"/>
    <s v="408-0466936-6451527"/>
    <s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dia"/>
    <b v="0"/>
  </r>
  <r>
    <s v="18039"/>
    <s v="403-9272373-1217161"/>
    <s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dia"/>
    <b v="0"/>
  </r>
  <r>
    <s v="18040"/>
    <s v="171-3246073-0622704"/>
    <s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dia"/>
    <b v="0"/>
  </r>
  <r>
    <s v="18041"/>
    <s v="171-5425366-3509113"/>
    <s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dia"/>
    <b v="0"/>
  </r>
  <r>
    <s v="18042"/>
    <s v="403-0477327-2524326"/>
    <s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dia"/>
    <b v="0"/>
  </r>
  <r>
    <s v="18043"/>
    <s v="405-0838493-9413119"/>
    <s v="838493"/>
    <x v="1"/>
    <n v="29"/>
    <x v="0"/>
    <d v="2022-04-05T00:00:00"/>
    <x v="8"/>
    <x v="0"/>
    <x v="6"/>
    <s v="SET145-KR-NP-M"/>
    <x v="1"/>
    <s v="M"/>
    <n v="1"/>
    <s v="INR"/>
    <n v="715"/>
    <s v="Chandigarh"/>
    <x v="18"/>
    <n v="160011"/>
    <s v="India"/>
    <b v="1"/>
  </r>
  <r>
    <s v="18044"/>
    <s v="402-5590977-6355547"/>
    <s v="5590977"/>
    <x v="0"/>
    <n v="64"/>
    <x v="1"/>
    <d v="2022-04-05T00:00:00"/>
    <x v="8"/>
    <x v="0"/>
    <x v="3"/>
    <s v="SAR001"/>
    <x v="4"/>
    <s v="Free"/>
    <n v="1"/>
    <s v="INR"/>
    <n v="567"/>
    <s v="New Delhi"/>
    <x v="9"/>
    <n v="110086"/>
    <s v="India"/>
    <b v="0"/>
  </r>
  <r>
    <s v="18046"/>
    <s v="405-7370482-4895509"/>
    <s v="7370482"/>
    <x v="1"/>
    <n v="67"/>
    <x v="1"/>
    <d v="2022-04-05T00:00:00"/>
    <x v="8"/>
    <x v="0"/>
    <x v="4"/>
    <s v="SET388-KR-NP-XXL"/>
    <x v="1"/>
    <s v="XXL"/>
    <n v="1"/>
    <s v="INR"/>
    <n v="1299"/>
    <s v="Ahmedabad"/>
    <x v="16"/>
    <n v="382418"/>
    <s v="India"/>
    <b v="0"/>
  </r>
  <r>
    <s v="18047"/>
    <s v="405-0958183-5800355"/>
    <s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dia"/>
    <b v="0"/>
  </r>
  <r>
    <s v="18048"/>
    <s v="406-0242026-8808368"/>
    <s v="242026"/>
    <x v="1"/>
    <n v="48"/>
    <x v="0"/>
    <d v="2022-04-05T00:00:00"/>
    <x v="8"/>
    <x v="0"/>
    <x v="4"/>
    <s v="SET356-KR-NP-XXXL"/>
    <x v="1"/>
    <s v="3XL"/>
    <n v="1"/>
    <s v="INR"/>
    <n v="999"/>
    <s v="Thiruvallur"/>
    <x v="3"/>
    <n v="602001"/>
    <s v="India"/>
    <b v="0"/>
  </r>
  <r>
    <s v="18049"/>
    <s v="408-5614983-7990734"/>
    <s v="5614983"/>
    <x v="0"/>
    <n v="26"/>
    <x v="0"/>
    <d v="2022-04-05T00:00:00"/>
    <x v="8"/>
    <x v="0"/>
    <x v="2"/>
    <s v="JNE3721-KR-M"/>
    <x v="0"/>
    <s v="M"/>
    <n v="1"/>
    <s v="INR"/>
    <n v="292"/>
    <s v="Hyderabad"/>
    <x v="8"/>
    <n v="500032"/>
    <s v="India"/>
    <b v="0"/>
  </r>
  <r>
    <s v="18050"/>
    <s v="405-2607294-0088332"/>
    <s v="2607294"/>
    <x v="0"/>
    <n v="44"/>
    <x v="0"/>
    <d v="2022-04-05T00:00:00"/>
    <x v="8"/>
    <x v="0"/>
    <x v="5"/>
    <s v="JNE3672-TU-XL"/>
    <x v="3"/>
    <s v="XL"/>
    <n v="1"/>
    <s v="INR"/>
    <n v="574"/>
    <s v="Noida"/>
    <x v="12"/>
    <n v="201301"/>
    <s v="India"/>
    <b v="0"/>
  </r>
  <r>
    <s v="18051"/>
    <s v="408-2997900-9151564"/>
    <s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dia"/>
    <b v="0"/>
  </r>
  <r>
    <s v="18052"/>
    <s v="407-0607151-1483537"/>
    <s v="607151"/>
    <x v="0"/>
    <n v="34"/>
    <x v="0"/>
    <d v="2022-04-05T00:00:00"/>
    <x v="8"/>
    <x v="0"/>
    <x v="2"/>
    <s v="J0349-SET-L"/>
    <x v="1"/>
    <s v="L"/>
    <n v="1"/>
    <s v="INR"/>
    <n v="835"/>
    <s v="Jaipur"/>
    <x v="11"/>
    <n v="302039"/>
    <s v="India"/>
    <b v="0"/>
  </r>
  <r>
    <s v="18053"/>
    <s v="406-3284759-3727532"/>
    <s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9"/>
    <n v="110043"/>
    <s v="India"/>
    <b v="0"/>
  </r>
  <r>
    <s v="18054"/>
    <s v="406-3536178-2070756"/>
    <s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dia"/>
    <b v="0"/>
  </r>
  <r>
    <s v="18055"/>
    <s v="402-8183984-6787554"/>
    <s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dia"/>
    <b v="0"/>
  </r>
  <r>
    <s v="18056"/>
    <s v="405-0074612-0681920"/>
    <s v="74612"/>
    <x v="1"/>
    <n v="64"/>
    <x v="1"/>
    <d v="2022-04-05T00:00:00"/>
    <x v="8"/>
    <x v="0"/>
    <x v="0"/>
    <s v="SET330-KR-PP-M"/>
    <x v="1"/>
    <s v="M"/>
    <n v="1"/>
    <s v="INR"/>
    <n v="560"/>
    <s v="Meerut"/>
    <x v="12"/>
    <n v="250005"/>
    <s v="India"/>
    <b v="0"/>
  </r>
  <r>
    <s v="18057"/>
    <s v="402-4555908-7877946"/>
    <s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dia"/>
    <b v="0"/>
  </r>
  <r>
    <s v="18058"/>
    <s v="404-4069836-7434734"/>
    <s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dia"/>
    <b v="0"/>
  </r>
  <r>
    <s v="18059"/>
    <s v="402-0636124-9343568"/>
    <s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dia"/>
    <b v="0"/>
  </r>
  <r>
    <s v="18060"/>
    <s v="407-7905200-5249917"/>
    <s v="7905200"/>
    <x v="1"/>
    <n v="38"/>
    <x v="0"/>
    <d v="2022-04-05T00:00:00"/>
    <x v="8"/>
    <x v="0"/>
    <x v="2"/>
    <s v="SET233-KR-PP-S"/>
    <x v="1"/>
    <s v="S"/>
    <n v="1"/>
    <s v="INR"/>
    <n v="529"/>
    <s v="Delhi"/>
    <x v="9"/>
    <n v="110093"/>
    <s v="India"/>
    <b v="0"/>
  </r>
  <r>
    <s v="18061"/>
    <s v="403-0577166-0045148"/>
    <s v="577166"/>
    <x v="0"/>
    <n v="19"/>
    <x v="0"/>
    <d v="2022-04-05T00:00:00"/>
    <x v="8"/>
    <x v="0"/>
    <x v="4"/>
    <s v="JNE2100-KR-144-M"/>
    <x v="0"/>
    <s v="M"/>
    <n v="1"/>
    <s v="INR"/>
    <n v="357"/>
    <s v="Anantapur"/>
    <x v="6"/>
    <n v="515002"/>
    <s v="India"/>
    <b v="0"/>
  </r>
  <r>
    <s v="18062"/>
    <s v="402-3404108-9553922"/>
    <s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dia"/>
    <b v="0"/>
  </r>
  <r>
    <s v="18064"/>
    <s v="407-1377456-0988324"/>
    <s v="1377456"/>
    <x v="0"/>
    <n v="48"/>
    <x v="0"/>
    <d v="2022-04-05T00:00:00"/>
    <x v="8"/>
    <x v="0"/>
    <x v="4"/>
    <s v="J0230-SKD-M"/>
    <x v="1"/>
    <s v="M"/>
    <n v="1"/>
    <s v="INR"/>
    <n v="999"/>
    <s v="New Delhi"/>
    <x v="9"/>
    <n v="110045"/>
    <s v="India"/>
    <b v="0"/>
  </r>
  <r>
    <s v="18065"/>
    <s v="405-0035934-6441906"/>
    <s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dia"/>
    <b v="0"/>
  </r>
  <r>
    <s v="18067"/>
    <s v="406-1532074-4705920"/>
    <s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9"/>
    <n v="110084"/>
    <s v="India"/>
    <b v="0"/>
  </r>
  <r>
    <s v="18068"/>
    <s v="404-5571888-9049153"/>
    <s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7"/>
    <n v="786001"/>
    <s v="India"/>
    <b v="0"/>
  </r>
  <r>
    <s v="18069"/>
    <s v="407-7278539-7733104"/>
    <s v="7278539"/>
    <x v="1"/>
    <n v="22"/>
    <x v="0"/>
    <d v="2022-04-05T00:00:00"/>
    <x v="8"/>
    <x v="0"/>
    <x v="0"/>
    <s v="JNE3797-KR-M"/>
    <x v="2"/>
    <s v="M"/>
    <n v="1"/>
    <s v="INR"/>
    <n v="735"/>
    <s v="Ernakulam"/>
    <x v="17"/>
    <n v="682030"/>
    <s v="India"/>
    <b v="0"/>
  </r>
  <r>
    <s v="18070"/>
    <s v="403-0806571-1937969"/>
    <s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dia"/>
    <b v="0"/>
  </r>
  <r>
    <s v="18071"/>
    <s v="402-3179429-1888331"/>
    <s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dia"/>
    <b v="0"/>
  </r>
  <r>
    <s v="18072"/>
    <s v="405-0736616-4813934"/>
    <s v="736616"/>
    <x v="0"/>
    <n v="28"/>
    <x v="0"/>
    <d v="2022-04-05T00:00:00"/>
    <x v="8"/>
    <x v="0"/>
    <x v="2"/>
    <s v="J0004-SKD-L"/>
    <x v="1"/>
    <s v="L"/>
    <n v="1"/>
    <s v="INR"/>
    <n v="1186"/>
    <s v="Hyderabad"/>
    <x v="8"/>
    <n v="500039"/>
    <s v="India"/>
    <b v="0"/>
  </r>
  <r>
    <s v="18073"/>
    <s v="406-3922251-5772310"/>
    <s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dia"/>
    <b v="0"/>
  </r>
  <r>
    <s v="18074"/>
    <s v="402-6525280-3311551"/>
    <s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dia"/>
    <b v="0"/>
  </r>
  <r>
    <s v="18075"/>
    <s v="402-5569398-0813137"/>
    <s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2"/>
    <n v="201304"/>
    <s v="India"/>
    <b v="0"/>
  </r>
  <r>
    <s v="18076"/>
    <s v="402-1218022-4836334"/>
    <s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17"/>
    <n v="691302"/>
    <s v="India"/>
    <b v="0"/>
  </r>
  <r>
    <s v="18077"/>
    <s v="402-3419990-1614715"/>
    <s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dia"/>
    <b v="0"/>
  </r>
  <r>
    <s v="18078"/>
    <s v="403-6430155-8560368"/>
    <s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dia"/>
    <b v="0"/>
  </r>
  <r>
    <s v="18079"/>
    <s v="408-4792157-3810768"/>
    <s v="4792157"/>
    <x v="1"/>
    <n v="21"/>
    <x v="0"/>
    <d v="2022-04-05T00:00:00"/>
    <x v="8"/>
    <x v="0"/>
    <x v="0"/>
    <s v="J0343-DR-M"/>
    <x v="2"/>
    <s v="M"/>
    <n v="1"/>
    <s v="INR"/>
    <n v="744"/>
    <s v="Hyderabad"/>
    <x v="8"/>
    <n v="500092"/>
    <s v="India"/>
    <b v="0"/>
  </r>
  <r>
    <s v="18080"/>
    <s v="404-7336266-4054768"/>
    <s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2"/>
    <n v="201009"/>
    <s v="India"/>
    <b v="0"/>
  </r>
  <r>
    <s v="18081"/>
    <s v="407-7358289-3938742"/>
    <s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dia"/>
    <b v="0"/>
  </r>
  <r>
    <s v="18082"/>
    <s v="404-9195836-0015549"/>
    <s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dia"/>
    <b v="0"/>
  </r>
  <r>
    <s v="18083"/>
    <s v="405-3339191-0633149"/>
    <s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17"/>
    <n v="679571"/>
    <s v="India"/>
    <b v="0"/>
  </r>
  <r>
    <s v="18084"/>
    <s v="403-0424555-1924336"/>
    <s v="424555"/>
    <x v="1"/>
    <n v="65"/>
    <x v="1"/>
    <d v="2022-04-05T00:00:00"/>
    <x v="8"/>
    <x v="0"/>
    <x v="6"/>
    <s v="J0038-DR-XS"/>
    <x v="6"/>
    <s v="XS"/>
    <n v="1"/>
    <s v="INR"/>
    <n v="546"/>
    <s v="Kishangarh (Ajmer)"/>
    <x v="11"/>
    <n v="305801"/>
    <s v="India"/>
    <b v="0"/>
  </r>
  <r>
    <s v="18085"/>
    <s v="403-2172328-7619509"/>
    <s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dia"/>
    <b v="0"/>
  </r>
  <r>
    <s v="18086"/>
    <s v="406-3431656-7093947"/>
    <s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dia"/>
    <b v="0"/>
  </r>
  <r>
    <s v="18087"/>
    <s v="406-0632850-4946741"/>
    <s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dia"/>
    <b v="0"/>
  </r>
  <r>
    <s v="18088"/>
    <s v="408-7877279-0793115"/>
    <s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dia"/>
    <b v="0"/>
  </r>
  <r>
    <s v="18089"/>
    <s v="407-0782863-6939532"/>
    <s v="782863"/>
    <x v="1"/>
    <n v="58"/>
    <x v="0"/>
    <d v="2022-04-05T00:00:00"/>
    <x v="8"/>
    <x v="0"/>
    <x v="0"/>
    <s v="SET269-KR-NP-XL"/>
    <x v="1"/>
    <s v="XL"/>
    <n v="1"/>
    <s v="INR"/>
    <n v="824"/>
    <s v="Noida"/>
    <x v="12"/>
    <n v="201309"/>
    <s v="India"/>
    <b v="0"/>
  </r>
  <r>
    <s v="18090"/>
    <s v="402-7049440-8798722"/>
    <s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dia"/>
    <b v="0"/>
  </r>
  <r>
    <s v="18091"/>
    <s v="408-5887285-1577109"/>
    <s v="5887285"/>
    <x v="0"/>
    <n v="26"/>
    <x v="0"/>
    <d v="2022-04-05T00:00:00"/>
    <x v="8"/>
    <x v="2"/>
    <x v="4"/>
    <s v="JNE3619-KR-XL"/>
    <x v="0"/>
    <s v="XL"/>
    <n v="1"/>
    <s v="INR"/>
    <n v="318"/>
    <s v="Mumbai"/>
    <x v="4"/>
    <n v="400101"/>
    <s v="India"/>
    <b v="0"/>
  </r>
  <r>
    <s v="18094"/>
    <s v="408-5645142-2269117"/>
    <s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dia"/>
    <b v="0"/>
  </r>
  <r>
    <s v="18095"/>
    <s v="408-6041786-0342756"/>
    <s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dia"/>
    <b v="0"/>
  </r>
  <r>
    <s v="18096"/>
    <s v="403-4047131-7793951"/>
    <s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8"/>
    <n v="500030"/>
    <s v="India"/>
    <b v="0"/>
  </r>
  <r>
    <s v="18098"/>
    <s v="403-3097889-8685120"/>
    <s v="3097889"/>
    <x v="0"/>
    <n v="18"/>
    <x v="2"/>
    <d v="2022-04-05T00:00:00"/>
    <x v="8"/>
    <x v="0"/>
    <x v="5"/>
    <s v="MEN5025-KR-XXL"/>
    <x v="0"/>
    <s v="XXL"/>
    <n v="1"/>
    <s v="INR"/>
    <n v="533"/>
    <s v="Hyderabad"/>
    <x v="8"/>
    <n v="500010"/>
    <s v="India"/>
    <b v="0"/>
  </r>
  <r>
    <s v="18099"/>
    <s v="403-3661897-8170756"/>
    <s v="3661897"/>
    <x v="0"/>
    <n v="35"/>
    <x v="0"/>
    <d v="2022-04-05T00:00:00"/>
    <x v="8"/>
    <x v="0"/>
    <x v="3"/>
    <s v="J0004-SKD-M"/>
    <x v="1"/>
    <s v="M"/>
    <n v="1"/>
    <s v="INR"/>
    <n v="1127"/>
    <s v="Hyderabad"/>
    <x v="8"/>
    <n v="500007"/>
    <s v="India"/>
    <b v="0"/>
  </r>
  <r>
    <s v="18100"/>
    <s v="403-2104872-6372307"/>
    <s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dia"/>
    <b v="0"/>
  </r>
  <r>
    <s v="18101"/>
    <s v="408-5891227-9282745"/>
    <s v="5891227"/>
    <x v="0"/>
    <n v="65"/>
    <x v="1"/>
    <d v="2022-04-05T00:00:00"/>
    <x v="8"/>
    <x v="0"/>
    <x v="6"/>
    <s v="JNE3546-KR-S"/>
    <x v="0"/>
    <s v="S"/>
    <n v="1"/>
    <s v="INR"/>
    <n v="458"/>
    <s v="Bengaluru"/>
    <x v="5"/>
    <n v="560039"/>
    <s v="India"/>
    <b v="0"/>
  </r>
  <r>
    <s v="18103"/>
    <s v="403-3429837-5814728"/>
    <s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9"/>
    <n v="110085"/>
    <s v="India"/>
    <b v="0"/>
  </r>
  <r>
    <s v="18104"/>
    <s v="403-7922025-4101146"/>
    <s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dia"/>
    <b v="0"/>
  </r>
  <r>
    <s v="18105"/>
    <s v="402-0670901-0704305"/>
    <s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dia"/>
    <b v="0"/>
  </r>
  <r>
    <s v="18106"/>
    <s v="171-7248529-1112334"/>
    <s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dia"/>
    <b v="0"/>
  </r>
  <r>
    <s v="18107"/>
    <s v="405-4306534-7734712"/>
    <s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2"/>
    <n v="201307"/>
    <s v="India"/>
    <b v="0"/>
  </r>
  <r>
    <s v="18108"/>
    <s v="403-1983599-3851513"/>
    <s v="1983599"/>
    <x v="0"/>
    <n v="73"/>
    <x v="1"/>
    <d v="2022-04-05T00:00:00"/>
    <x v="8"/>
    <x v="0"/>
    <x v="6"/>
    <s v="JNE3818-KR-L"/>
    <x v="0"/>
    <s v="L"/>
    <n v="1"/>
    <s v="INR"/>
    <n v="461"/>
    <s v="Chandigarh"/>
    <x v="18"/>
    <n v="160047"/>
    <s v="India"/>
    <b v="0"/>
  </r>
  <r>
    <s v="18109"/>
    <s v="407-9154989-4847503"/>
    <s v="9154989"/>
    <x v="0"/>
    <n v="33"/>
    <x v="0"/>
    <d v="2022-04-05T00:00:00"/>
    <x v="8"/>
    <x v="0"/>
    <x v="2"/>
    <s v="JNE3524-KR-XXL"/>
    <x v="0"/>
    <s v="XXL"/>
    <n v="1"/>
    <s v="INR"/>
    <n v="517"/>
    <s v="Surat"/>
    <x v="16"/>
    <n v="395017"/>
    <s v="India"/>
    <b v="0"/>
  </r>
  <r>
    <s v="18110"/>
    <s v="404-0362557-0549975"/>
    <s v="362557"/>
    <x v="0"/>
    <n v="47"/>
    <x v="0"/>
    <d v="2022-04-05T00:00:00"/>
    <x v="8"/>
    <x v="0"/>
    <x v="1"/>
    <s v="JNE3613-KR-XL"/>
    <x v="0"/>
    <s v="XL"/>
    <n v="1"/>
    <s v="INR"/>
    <n v="399"/>
    <s v="Hyderabad"/>
    <x v="8"/>
    <n v="500049"/>
    <s v="India"/>
    <b v="0"/>
  </r>
  <r>
    <s v="18111"/>
    <s v="408-8829955-6131539"/>
    <s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8"/>
    <n v="500011"/>
    <s v="India"/>
    <b v="0"/>
  </r>
  <r>
    <s v="18112"/>
    <s v="402-6712138-6117119"/>
    <s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dia"/>
    <b v="0"/>
  </r>
  <r>
    <s v="18114"/>
    <s v="408-1881284-0149905"/>
    <s v="1881284"/>
    <x v="0"/>
    <n v="32"/>
    <x v="0"/>
    <d v="2022-04-05T00:00:00"/>
    <x v="8"/>
    <x v="0"/>
    <x v="2"/>
    <s v="J0150-KR-XS"/>
    <x v="0"/>
    <s v="XS"/>
    <n v="1"/>
    <s v="INR"/>
    <n v="399"/>
    <s v="Haldwani"/>
    <x v="14"/>
    <n v="263139"/>
    <s v="India"/>
    <b v="0"/>
  </r>
  <r>
    <s v="18115"/>
    <s v="402-0157280-6223541"/>
    <s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dia"/>
    <b v="0"/>
  </r>
  <r>
    <s v="18116"/>
    <s v="404-1154465-8669166"/>
    <s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dia"/>
    <b v="0"/>
  </r>
  <r>
    <s v="18117"/>
    <s v="405-1977379-4488357"/>
    <s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dia"/>
    <b v="0"/>
  </r>
  <r>
    <s v="18118"/>
    <s v="171-4423216-8327530"/>
    <s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dia"/>
    <b v="1"/>
  </r>
  <r>
    <s v="18119"/>
    <s v="405-4496738-7903567"/>
    <s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dia"/>
    <b v="0"/>
  </r>
  <r>
    <s v="18120"/>
    <s v="406-2158590-9846718"/>
    <s v="2158590"/>
    <x v="0"/>
    <n v="25"/>
    <x v="0"/>
    <d v="2022-04-05T00:00:00"/>
    <x v="8"/>
    <x v="0"/>
    <x v="2"/>
    <s v="JNE3439-KR-M"/>
    <x v="0"/>
    <s v="M"/>
    <n v="1"/>
    <s v="INR"/>
    <n v="379"/>
    <s v="Noida"/>
    <x v="12"/>
    <n v="201301"/>
    <s v="India"/>
    <b v="1"/>
  </r>
  <r>
    <s v="18121"/>
    <s v="402-1569085-3345912"/>
    <s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dia"/>
    <b v="0"/>
  </r>
  <r>
    <s v="18122"/>
    <s v="408-5006561-4905127"/>
    <s v="5006561"/>
    <x v="0"/>
    <n v="34"/>
    <x v="0"/>
    <d v="2022-04-05T00:00:00"/>
    <x v="8"/>
    <x v="0"/>
    <x v="4"/>
    <s v="J0142-KR-M"/>
    <x v="0"/>
    <s v="M"/>
    <n v="1"/>
    <s v="INR"/>
    <n v="396"/>
    <s v="Dumraon"/>
    <x v="20"/>
    <n v="802136"/>
    <s v="India"/>
    <b v="0"/>
  </r>
  <r>
    <s v="18124"/>
    <s v="402-0228312-6086735"/>
    <s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dia"/>
    <b v="0"/>
  </r>
  <r>
    <s v="18125"/>
    <s v="404-8111761-6401156"/>
    <s v="8111761"/>
    <x v="0"/>
    <n v="68"/>
    <x v="1"/>
    <d v="2022-04-05T00:00:00"/>
    <x v="8"/>
    <x v="3"/>
    <x v="5"/>
    <s v="JNE3703-KR-XXL"/>
    <x v="0"/>
    <s v="XXL"/>
    <n v="1"/>
    <s v="INR"/>
    <n v="292"/>
    <s v="Namakkal"/>
    <x v="3"/>
    <n v="637408"/>
    <s v="India"/>
    <b v="0"/>
  </r>
  <r>
    <s v="18126"/>
    <s v="406-3016338-5156345"/>
    <s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dia"/>
    <b v="0"/>
  </r>
  <r>
    <s v="18127"/>
    <s v="408-2902578-0806708"/>
    <s v="2902578"/>
    <x v="0"/>
    <n v="18"/>
    <x v="2"/>
    <d v="2022-04-05T00:00:00"/>
    <x v="8"/>
    <x v="0"/>
    <x v="5"/>
    <s v="MEN5032-KR-S"/>
    <x v="0"/>
    <s v="S"/>
    <n v="1"/>
    <s v="INR"/>
    <n v="787"/>
    <s v="Hyderabad"/>
    <x v="8"/>
    <n v="500072"/>
    <s v="India"/>
    <b v="0"/>
  </r>
  <r>
    <s v="18128"/>
    <s v="402-7428975-0024367"/>
    <s v="7428975"/>
    <x v="0"/>
    <n v="37"/>
    <x v="0"/>
    <d v="2022-04-05T00:00:00"/>
    <x v="8"/>
    <x v="0"/>
    <x v="4"/>
    <s v="J0003-SET-XXL"/>
    <x v="1"/>
    <s v="XXL"/>
    <n v="1"/>
    <s v="INR"/>
    <n v="664"/>
    <s v="Kolkata"/>
    <x v="2"/>
    <n v="700057"/>
    <s v="India"/>
    <b v="0"/>
  </r>
  <r>
    <s v="18129"/>
    <s v="406-2655300-5256336"/>
    <s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2"/>
    <n v="201310"/>
    <s v="India"/>
    <b v="0"/>
  </r>
  <r>
    <s v="18130"/>
    <s v="406-3794523-8894711"/>
    <s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dia"/>
    <b v="0"/>
  </r>
  <r>
    <s v="18131"/>
    <s v="405-6594525-0857121"/>
    <s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dia"/>
    <b v="0"/>
  </r>
  <r>
    <s v="18132"/>
    <s v="408-1475176-6294720"/>
    <s v="1475176"/>
    <x v="0"/>
    <n v="38"/>
    <x v="0"/>
    <d v="2022-04-05T00:00:00"/>
    <x v="8"/>
    <x v="0"/>
    <x v="2"/>
    <s v="MEN5025-KR-XL"/>
    <x v="0"/>
    <s v="XL"/>
    <n v="1"/>
    <s v="INR"/>
    <n v="754"/>
    <s v="Ajmer"/>
    <x v="11"/>
    <n v="305003"/>
    <s v="India"/>
    <b v="0"/>
  </r>
  <r>
    <s v="18133"/>
    <s v="171-2712894-3255513"/>
    <s v="2712894"/>
    <x v="0"/>
    <n v="29"/>
    <x v="0"/>
    <d v="2022-04-05T00:00:00"/>
    <x v="8"/>
    <x v="0"/>
    <x v="3"/>
    <s v="J0096-KR-M"/>
    <x v="0"/>
    <s v="M"/>
    <n v="1"/>
    <s v="INR"/>
    <n v="568"/>
    <s v="Dehradun"/>
    <x v="14"/>
    <n v="249204"/>
    <s v="India"/>
    <b v="0"/>
  </r>
  <r>
    <s v="18134"/>
    <s v="405-4759609-7113914"/>
    <s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dia"/>
    <b v="0"/>
  </r>
  <r>
    <s v="18135"/>
    <s v="405-3320108-9208301"/>
    <s v="3320108"/>
    <x v="0"/>
    <n v="39"/>
    <x v="0"/>
    <d v="2022-04-05T00:00:00"/>
    <x v="8"/>
    <x v="0"/>
    <x v="5"/>
    <s v="J0230-SKD-XL"/>
    <x v="1"/>
    <s v="XL"/>
    <n v="1"/>
    <s v="INR"/>
    <n v="969"/>
    <s v="New Delhi"/>
    <x v="9"/>
    <n v="110055"/>
    <s v="India"/>
    <b v="0"/>
  </r>
  <r>
    <s v="18136"/>
    <s v="402-5590767-4723503"/>
    <s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8"/>
    <n v="500048"/>
    <s v="India"/>
    <b v="0"/>
  </r>
  <r>
    <s v="18137"/>
    <s v="408-0685388-1636364"/>
    <s v="685388"/>
    <x v="0"/>
    <n v="60"/>
    <x v="1"/>
    <d v="2022-04-05T00:00:00"/>
    <x v="8"/>
    <x v="0"/>
    <x v="4"/>
    <s v="JNE3440-KR-N-XXXL"/>
    <x v="0"/>
    <s v="3XL"/>
    <n v="1"/>
    <s v="INR"/>
    <n v="399"/>
    <s v="Gurgaon"/>
    <x v="1"/>
    <n v="122017"/>
    <s v="India"/>
    <b v="0"/>
  </r>
  <r>
    <s v="18139"/>
    <s v="406-5653494-5145959"/>
    <s v="5653494"/>
    <x v="0"/>
    <n v="45"/>
    <x v="0"/>
    <d v="2022-04-05T00:00:00"/>
    <x v="8"/>
    <x v="0"/>
    <x v="1"/>
    <s v="SET291-KR-PP-S"/>
    <x v="1"/>
    <s v="S"/>
    <n v="1"/>
    <s v="INR"/>
    <n v="563"/>
    <s v="Noida"/>
    <x v="12"/>
    <n v="201304"/>
    <s v="India"/>
    <b v="0"/>
  </r>
  <r>
    <s v="18140"/>
    <s v="404-6945386-1510714"/>
    <s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dia"/>
    <b v="0"/>
  </r>
  <r>
    <s v="18141"/>
    <s v="408-2416332-1728348"/>
    <s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dia"/>
    <b v="0"/>
  </r>
  <r>
    <s v="18142"/>
    <s v="403-8573687-1247564"/>
    <s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dia"/>
    <b v="0"/>
  </r>
  <r>
    <s v="18143"/>
    <s v="404-5764342-9738729"/>
    <s v="5764342"/>
    <x v="0"/>
    <n v="76"/>
    <x v="1"/>
    <d v="2022-04-05T00:00:00"/>
    <x v="8"/>
    <x v="0"/>
    <x v="5"/>
    <s v="JNE3439-KR-XL"/>
    <x v="0"/>
    <s v="XL"/>
    <n v="1"/>
    <s v="INR"/>
    <n v="435"/>
    <s v="Chennai"/>
    <x v="3"/>
    <n v="600018"/>
    <s v="India"/>
    <b v="0"/>
  </r>
  <r>
    <s v="18144"/>
    <s v="404-5699528-5575542"/>
    <s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dia"/>
    <b v="0"/>
  </r>
  <r>
    <s v="18145"/>
    <s v="405-5638933-7857913"/>
    <s v="5638933"/>
    <x v="0"/>
    <n v="62"/>
    <x v="1"/>
    <d v="2022-04-05T00:00:00"/>
    <x v="8"/>
    <x v="0"/>
    <x v="3"/>
    <s v="SAR002"/>
    <x v="4"/>
    <s v="Free"/>
    <n v="1"/>
    <s v="INR"/>
    <n v="1099"/>
    <s v="Fatehgarh"/>
    <x v="12"/>
    <n v="209601"/>
    <s v="India"/>
    <b v="0"/>
  </r>
  <r>
    <s v="18146"/>
    <s v="402-4250688-1105904"/>
    <s v="4250688"/>
    <x v="1"/>
    <n v="49"/>
    <x v="0"/>
    <d v="2022-04-05T00:00:00"/>
    <x v="8"/>
    <x v="0"/>
    <x v="6"/>
    <s v="SET258-KR-PP-M"/>
    <x v="1"/>
    <s v="M"/>
    <n v="1"/>
    <s v="INR"/>
    <n v="873"/>
    <s v="Indore"/>
    <x v="13"/>
    <n v="452010"/>
    <s v="India"/>
    <b v="0"/>
  </r>
  <r>
    <s v="18147"/>
    <s v="171-2558971-0496346"/>
    <s v="2558971"/>
    <x v="0"/>
    <n v="34"/>
    <x v="0"/>
    <d v="2022-04-05T00:00:00"/>
    <x v="8"/>
    <x v="0"/>
    <x v="2"/>
    <s v="J0301-TP-XL"/>
    <x v="3"/>
    <s v="XL"/>
    <n v="1"/>
    <s v="INR"/>
    <n v="497"/>
    <s v="Dehradun"/>
    <x v="14"/>
    <n v="248195"/>
    <s v="India"/>
    <b v="0"/>
  </r>
  <r>
    <s v="18148"/>
    <s v="403-7930860-2617935"/>
    <s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dia"/>
    <b v="0"/>
  </r>
  <r>
    <s v="18149"/>
    <s v="403-0296516-1373173"/>
    <s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6"/>
    <n v="364002"/>
    <s v="India"/>
    <b v="0"/>
  </r>
  <r>
    <s v="18150"/>
    <s v="402-7514791-4189157"/>
    <s v="7514791"/>
    <x v="0"/>
    <n v="25"/>
    <x v="0"/>
    <d v="2022-04-05T00:00:00"/>
    <x v="8"/>
    <x v="2"/>
    <x v="2"/>
    <s v="SET374-KR-NP-S"/>
    <x v="1"/>
    <s v="S"/>
    <n v="1"/>
    <s v="INR"/>
    <n v="589"/>
    <s v="Pilkhuwa"/>
    <x v="12"/>
    <n v="245304"/>
    <s v="India"/>
    <b v="0"/>
  </r>
  <r>
    <s v="18151"/>
    <s v="406-1943983-8564354"/>
    <s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dia"/>
    <b v="0"/>
  </r>
  <r>
    <s v="18152"/>
    <s v="404-5829683-4782733"/>
    <s v="5829683"/>
    <x v="0"/>
    <n v="43"/>
    <x v="0"/>
    <d v="2022-04-05T00:00:00"/>
    <x v="8"/>
    <x v="0"/>
    <x v="2"/>
    <s v="J0080-TP-XS"/>
    <x v="3"/>
    <s v="XS"/>
    <n v="1"/>
    <s v="INR"/>
    <n v="547"/>
    <s v="New Delhi"/>
    <x v="9"/>
    <n v="110075"/>
    <s v="India"/>
    <b v="0"/>
  </r>
  <r>
    <s v="18153"/>
    <s v="171-7528806-4157131"/>
    <s v="7528806"/>
    <x v="0"/>
    <n v="47"/>
    <x v="0"/>
    <d v="2022-04-05T00:00:00"/>
    <x v="8"/>
    <x v="0"/>
    <x v="1"/>
    <s v="J0097-KR-M"/>
    <x v="0"/>
    <s v="M"/>
    <n v="1"/>
    <s v="INR"/>
    <n v="534"/>
    <s v="Ahmedabad"/>
    <x v="16"/>
    <n v="380051"/>
    <s v="India"/>
    <b v="0"/>
  </r>
  <r>
    <s v="18154"/>
    <s v="403-7146226-7461113"/>
    <s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17"/>
    <n v="673012"/>
    <s v="India"/>
    <b v="0"/>
  </r>
  <r>
    <s v="18155"/>
    <s v="405-8759261-9673106"/>
    <s v="8759261"/>
    <x v="0"/>
    <n v="32"/>
    <x v="0"/>
    <d v="2022-04-05T00:00:00"/>
    <x v="8"/>
    <x v="1"/>
    <x v="0"/>
    <s v="JNE3528-KR-XL"/>
    <x v="0"/>
    <s v="XL"/>
    <n v="1"/>
    <s v="INR"/>
    <n v="319"/>
    <s v="Kanpur"/>
    <x v="12"/>
    <n v="208001"/>
    <s v="India"/>
    <b v="0"/>
  </r>
  <r>
    <s v="18157"/>
    <s v="408-2754180-8918724"/>
    <s v="2754180"/>
    <x v="0"/>
    <n v="53"/>
    <x v="0"/>
    <d v="2022-04-05T00:00:00"/>
    <x v="8"/>
    <x v="0"/>
    <x v="0"/>
    <s v="JNE3567-KR-L"/>
    <x v="0"/>
    <s v="L"/>
    <n v="1"/>
    <s v="INR"/>
    <n v="399"/>
    <s v="Bhiwadi"/>
    <x v="11"/>
    <n v="301019"/>
    <s v="India"/>
    <b v="0"/>
  </r>
  <r>
    <s v="18159"/>
    <s v="406-7696683-6725127"/>
    <s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dia"/>
    <b v="0"/>
  </r>
  <r>
    <s v="18160"/>
    <s v="402-3795081-9379527"/>
    <s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dia"/>
    <b v="0"/>
  </r>
  <r>
    <s v="18161"/>
    <s v="402-9077555-2037158"/>
    <s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dia"/>
    <b v="0"/>
  </r>
  <r>
    <s v="18162"/>
    <s v="403-9098840-9252337"/>
    <s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dia"/>
    <b v="0"/>
  </r>
  <r>
    <s v="18163"/>
    <s v="406-6348022-1549168"/>
    <s v="6348022"/>
    <x v="0"/>
    <n v="36"/>
    <x v="0"/>
    <d v="2022-04-05T00:00:00"/>
    <x v="8"/>
    <x v="0"/>
    <x v="4"/>
    <s v="MEN5002-KR-XL"/>
    <x v="0"/>
    <s v="XL"/>
    <n v="1"/>
    <s v="INR"/>
    <n v="709"/>
    <s v="Puttur"/>
    <x v="5"/>
    <n v="574202"/>
    <s v="India"/>
    <b v="0"/>
  </r>
  <r>
    <s v="18164"/>
    <s v="406-4889296-0269126"/>
    <s v="4889296"/>
    <x v="0"/>
    <n v="47"/>
    <x v="0"/>
    <d v="2022-04-05T00:00:00"/>
    <x v="8"/>
    <x v="0"/>
    <x v="6"/>
    <s v="J0230-SKD-L"/>
    <x v="1"/>
    <s v="L"/>
    <n v="1"/>
    <s v="INR"/>
    <n v="1163"/>
    <s v="Old Goa"/>
    <x v="25"/>
    <n v="403110"/>
    <s v="India"/>
    <b v="0"/>
  </r>
  <r>
    <s v="18166"/>
    <s v="405-1937903-1236314"/>
    <s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8"/>
    <n v="500028"/>
    <s v="India"/>
    <b v="0"/>
  </r>
  <r>
    <s v="18167"/>
    <s v="404-1205051-6024301"/>
    <s v="1205051"/>
    <x v="0"/>
    <n v="75"/>
    <x v="1"/>
    <d v="2022-04-05T00:00:00"/>
    <x v="8"/>
    <x v="0"/>
    <x v="2"/>
    <s v="J0003-SET-XXXL"/>
    <x v="1"/>
    <s v="3XL"/>
    <n v="1"/>
    <s v="INR"/>
    <n v="654"/>
    <s v="Delhi"/>
    <x v="9"/>
    <n v="110084"/>
    <s v="India"/>
    <b v="0"/>
  </r>
  <r>
    <s v="18168"/>
    <s v="404-2684629-9352308"/>
    <s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dia"/>
    <b v="0"/>
  </r>
  <r>
    <s v="18169"/>
    <s v="402-5933514-1042737"/>
    <s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17"/>
    <n v="673121"/>
    <s v="India"/>
    <b v="0"/>
  </r>
  <r>
    <s v="18170"/>
    <s v="403-6953148-9621136"/>
    <s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dia"/>
    <b v="0"/>
  </r>
  <r>
    <s v="18172"/>
    <s v="407-9031568-4686748"/>
    <s v="9031568"/>
    <x v="0"/>
    <n v="54"/>
    <x v="0"/>
    <d v="2022-04-05T00:00:00"/>
    <x v="8"/>
    <x v="0"/>
    <x v="3"/>
    <s v="J0341-DR-XXL"/>
    <x v="2"/>
    <s v="XXL"/>
    <n v="1"/>
    <s v="INR"/>
    <n v="791"/>
    <s v="Noida"/>
    <x v="12"/>
    <n v="201301"/>
    <s v="India"/>
    <b v="0"/>
  </r>
  <r>
    <s v="18173"/>
    <s v="406-3809413-2383527"/>
    <s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dia"/>
    <b v="0"/>
  </r>
  <r>
    <s v="18174"/>
    <s v="406-4742678-4203520"/>
    <s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dia"/>
    <b v="0"/>
  </r>
  <r>
    <s v="18175"/>
    <s v="407-7959732-5673941"/>
    <s v="7959732"/>
    <x v="0"/>
    <n v="22"/>
    <x v="0"/>
    <d v="2022-04-05T00:00:00"/>
    <x v="8"/>
    <x v="2"/>
    <x v="2"/>
    <s v="JNE3619-KR-M"/>
    <x v="0"/>
    <s v="M"/>
    <n v="1"/>
    <s v="INR"/>
    <n v="292"/>
    <s v="Dhaulpur"/>
    <x v="11"/>
    <n v="328027"/>
    <s v="India"/>
    <b v="0"/>
  </r>
  <r>
    <s v="18176"/>
    <s v="404-6995038-1441154"/>
    <s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dia"/>
    <b v="0"/>
  </r>
  <r>
    <s v="18177"/>
    <s v="171-3574391-3291547"/>
    <s v="3574391"/>
    <x v="1"/>
    <n v="32"/>
    <x v="0"/>
    <d v="2022-04-05T00:00:00"/>
    <x v="8"/>
    <x v="0"/>
    <x v="2"/>
    <s v="SET392-KR-NP-L"/>
    <x v="1"/>
    <s v="L"/>
    <n v="1"/>
    <s v="INR"/>
    <n v="751"/>
    <s v="Noida"/>
    <x v="12"/>
    <n v="201303"/>
    <s v="India"/>
    <b v="0"/>
  </r>
  <r>
    <s v="18178"/>
    <s v="404-4424890-3491529"/>
    <s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dia"/>
    <b v="0"/>
  </r>
  <r>
    <s v="18179"/>
    <s v="407-2124842-4377900"/>
    <s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2"/>
    <n v="201001"/>
    <s v="India"/>
    <b v="0"/>
  </r>
  <r>
    <s v="18180"/>
    <s v="171-9574580-6136334"/>
    <s v="9574580"/>
    <x v="0"/>
    <n v="35"/>
    <x v="0"/>
    <d v="2022-04-05T00:00:00"/>
    <x v="8"/>
    <x v="0"/>
    <x v="0"/>
    <s v="NW015-TP-PJ-M"/>
    <x v="1"/>
    <s v="M"/>
    <n v="1"/>
    <s v="INR"/>
    <n v="539"/>
    <s v="Jaipur"/>
    <x v="11"/>
    <n v="302033"/>
    <s v="India"/>
    <b v="0"/>
  </r>
  <r>
    <s v="18182"/>
    <s v="407-4224536-7779531"/>
    <s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8"/>
    <n v="505498"/>
    <s v="India"/>
    <b v="0"/>
  </r>
  <r>
    <s v="18183"/>
    <s v="402-2096505-6776328"/>
    <s v="2096505"/>
    <x v="0"/>
    <n v="34"/>
    <x v="0"/>
    <d v="2022-04-05T00:00:00"/>
    <x v="8"/>
    <x v="0"/>
    <x v="3"/>
    <s v="JNE3817-KR-XL"/>
    <x v="0"/>
    <s v="XL"/>
    <n v="1"/>
    <s v="INR"/>
    <n v="449"/>
    <s v="New Delhi"/>
    <x v="9"/>
    <n v="110005"/>
    <s v="India"/>
    <b v="0"/>
  </r>
  <r>
    <s v="18185"/>
    <s v="402-0017577-2749928"/>
    <s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dia"/>
    <b v="0"/>
  </r>
  <r>
    <s v="18186"/>
    <s v="171-4119869-5056329"/>
    <s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dia"/>
    <b v="0"/>
  </r>
  <r>
    <s v="18187"/>
    <s v="406-2766485-4497111"/>
    <s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dia"/>
    <b v="0"/>
  </r>
  <r>
    <s v="18189"/>
    <s v="405-0263871-4269140"/>
    <s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dia"/>
    <b v="0"/>
  </r>
  <r>
    <s v="18190"/>
    <s v="404-0699870-2013944"/>
    <s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dia"/>
    <b v="0"/>
  </r>
  <r>
    <s v="18191"/>
    <s v="403-3432206-0372316"/>
    <s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dia"/>
    <b v="0"/>
  </r>
  <r>
    <s v="18192"/>
    <s v="407-5662591-2251560"/>
    <s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8"/>
    <n v="500072"/>
    <s v="India"/>
    <b v="0"/>
  </r>
  <r>
    <s v="18193"/>
    <s v="407-4969072-1705134"/>
    <s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dia"/>
    <b v="0"/>
  </r>
  <r>
    <s v="18194"/>
    <s v="407-0154174-6784304"/>
    <s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dia"/>
    <b v="0"/>
  </r>
  <r>
    <s v="18195"/>
    <s v="171-5763601-9728309"/>
    <s v="5763601"/>
    <x v="0"/>
    <n v="46"/>
    <x v="0"/>
    <d v="2022-03-05T00:00:00"/>
    <x v="9"/>
    <x v="0"/>
    <x v="4"/>
    <s v="JNE3894-TP-M"/>
    <x v="3"/>
    <s v="M"/>
    <n v="1"/>
    <s v="INR"/>
    <n v="749"/>
    <s v="Indore"/>
    <x v="13"/>
    <n v="452020"/>
    <s v="India"/>
    <b v="0"/>
  </r>
  <r>
    <s v="18196"/>
    <s v="403-4913639-0819511"/>
    <s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dia"/>
    <b v="0"/>
  </r>
  <r>
    <s v="18197"/>
    <s v="408-2821102-3013141"/>
    <s v="2821102"/>
    <x v="0"/>
    <n v="46"/>
    <x v="0"/>
    <d v="2022-03-05T00:00:00"/>
    <x v="9"/>
    <x v="0"/>
    <x v="2"/>
    <s v="J0005-DR-S"/>
    <x v="2"/>
    <s v="S"/>
    <n v="1"/>
    <s v="INR"/>
    <n v="1249"/>
    <s v="New Delhi"/>
    <x v="9"/>
    <n v="110015"/>
    <s v="India"/>
    <b v="0"/>
  </r>
  <r>
    <s v="18198"/>
    <s v="403-7805034-4426720"/>
    <s v="7805034"/>
    <x v="0"/>
    <n v="29"/>
    <x v="0"/>
    <d v="2022-03-05T00:00:00"/>
    <x v="9"/>
    <x v="0"/>
    <x v="1"/>
    <s v="J0189-TP-M"/>
    <x v="3"/>
    <s v="M"/>
    <n v="1"/>
    <s v="INR"/>
    <n v="329"/>
    <s v="Bhopal"/>
    <x v="13"/>
    <n v="462016"/>
    <s v="India"/>
    <b v="0"/>
  </r>
  <r>
    <s v="18199"/>
    <s v="403-1098130-5391539"/>
    <s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dia"/>
    <b v="0"/>
  </r>
  <r>
    <s v="18200"/>
    <s v="403-3499554-1744334"/>
    <s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dia"/>
    <b v="0"/>
  </r>
  <r>
    <s v="18201"/>
    <s v="408-5134517-0154765"/>
    <s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dia"/>
    <b v="0"/>
  </r>
  <r>
    <s v="18202"/>
    <s v="408-3405518-8472318"/>
    <s v="3405518"/>
    <x v="0"/>
    <n v="23"/>
    <x v="0"/>
    <d v="2022-03-05T00:00:00"/>
    <x v="9"/>
    <x v="0"/>
    <x v="2"/>
    <s v="SAR016"/>
    <x v="4"/>
    <s v="Free"/>
    <n v="1"/>
    <s v="INR"/>
    <n v="885"/>
    <s v="Delhi"/>
    <x v="9"/>
    <n v="110046"/>
    <s v="India"/>
    <b v="0"/>
  </r>
  <r>
    <s v="18203"/>
    <s v="408-4807452-1132342"/>
    <s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dia"/>
    <b v="0"/>
  </r>
  <r>
    <s v="18204"/>
    <s v="405-5087071-2716316"/>
    <s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8"/>
    <n v="506001"/>
    <s v="India"/>
    <b v="0"/>
  </r>
  <r>
    <s v="18205"/>
    <s v="402-3547820-3608325"/>
    <s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dia"/>
    <b v="0"/>
  </r>
  <r>
    <s v="18206"/>
    <s v="406-5807465-8386701"/>
    <s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dia"/>
    <b v="0"/>
  </r>
  <r>
    <s v="18207"/>
    <s v="406-5190624-2473968"/>
    <s v="5190624"/>
    <x v="0"/>
    <n v="45"/>
    <x v="0"/>
    <d v="2022-03-05T00:00:00"/>
    <x v="9"/>
    <x v="0"/>
    <x v="3"/>
    <s v="J0301-TP-XL"/>
    <x v="3"/>
    <s v="XL"/>
    <n v="1"/>
    <s v="INR"/>
    <n v="693"/>
    <s v="Ahmedabad"/>
    <x v="16"/>
    <n v="380013"/>
    <s v="India"/>
    <b v="0"/>
  </r>
  <r>
    <s v="18210"/>
    <s v="406-4448732-8022754"/>
    <s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dia"/>
    <b v="0"/>
  </r>
  <r>
    <s v="18211"/>
    <s v="407-1294356-4727549"/>
    <s v="1294356"/>
    <x v="0"/>
    <n v="42"/>
    <x v="0"/>
    <d v="2022-03-05T00:00:00"/>
    <x v="9"/>
    <x v="1"/>
    <x v="6"/>
    <s v="JNE3405-KR-XXXL"/>
    <x v="0"/>
    <s v="3XL"/>
    <n v="1"/>
    <s v="INR"/>
    <n v="399"/>
    <s v="Bengaluru"/>
    <x v="5"/>
    <n v="560100"/>
    <s v="India"/>
    <b v="0"/>
  </r>
  <r>
    <s v="18212"/>
    <s v="407-8288663-4329155"/>
    <s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17"/>
    <n v="695586"/>
    <s v="India"/>
    <b v="0"/>
  </r>
  <r>
    <s v="18213"/>
    <s v="406-3834806-5103517"/>
    <s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dia"/>
    <b v="0"/>
  </r>
  <r>
    <s v="18215"/>
    <s v="406-1434545-7800318"/>
    <s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dia"/>
    <b v="0"/>
  </r>
  <r>
    <s v="18216"/>
    <s v="407-5315447-3185165"/>
    <s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dia"/>
    <b v="0"/>
  </r>
  <r>
    <s v="18217"/>
    <s v="402-8458673-6665144"/>
    <s v="8458673"/>
    <x v="0"/>
    <n v="54"/>
    <x v="0"/>
    <d v="2022-03-05T00:00:00"/>
    <x v="9"/>
    <x v="1"/>
    <x v="2"/>
    <s v="JNE3373-KR-S"/>
    <x v="0"/>
    <s v="S"/>
    <n v="1"/>
    <s v="INR"/>
    <n v="382"/>
    <s v="Hyderabad"/>
    <x v="8"/>
    <n v="500028"/>
    <s v="India"/>
    <b v="0"/>
  </r>
  <r>
    <s v="18218"/>
    <s v="408-4101749-5937967"/>
    <s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dia"/>
    <b v="0"/>
  </r>
  <r>
    <s v="18219"/>
    <s v="407-7294201-3751541"/>
    <s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dia"/>
    <b v="0"/>
  </r>
  <r>
    <s v="18220"/>
    <s v="403-3438262-7789147"/>
    <s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dia"/>
    <b v="0"/>
  </r>
  <r>
    <s v="18221"/>
    <s v="402-5294752-9352357"/>
    <s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dia"/>
    <b v="0"/>
  </r>
  <r>
    <s v="18222"/>
    <s v="402-7797456-4667516"/>
    <s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17"/>
    <n v="686008"/>
    <s v="India"/>
    <b v="0"/>
  </r>
  <r>
    <s v="18224"/>
    <s v="407-7316272-6535521"/>
    <s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dia"/>
    <b v="0"/>
  </r>
  <r>
    <s v="18225"/>
    <s v="171-8899444-9165162"/>
    <s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dia"/>
    <b v="0"/>
  </r>
  <r>
    <s v="18226"/>
    <s v="402-2668683-8401960"/>
    <s v="2668683"/>
    <x v="0"/>
    <n v="65"/>
    <x v="1"/>
    <d v="2022-03-05T00:00:00"/>
    <x v="9"/>
    <x v="0"/>
    <x v="2"/>
    <s v="JNE3445-KR-M"/>
    <x v="0"/>
    <s v="M"/>
    <n v="1"/>
    <s v="INR"/>
    <n v="453"/>
    <s v="Gorakhpur"/>
    <x v="12"/>
    <n v="273001"/>
    <s v="India"/>
    <b v="0"/>
  </r>
  <r>
    <s v="18227"/>
    <s v="404-7059680-4377967"/>
    <s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8"/>
    <n v="500026"/>
    <s v="India"/>
    <b v="0"/>
  </r>
  <r>
    <s v="18228"/>
    <s v="406-9145475-1485107"/>
    <s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dia"/>
    <b v="0"/>
  </r>
  <r>
    <s v="18229"/>
    <s v="404-8406351-2014711"/>
    <s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dia"/>
    <b v="0"/>
  </r>
  <r>
    <s v="18230"/>
    <s v="404-1673886-3761935"/>
    <s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dia"/>
    <b v="0"/>
  </r>
  <r>
    <s v="18231"/>
    <s v="407-3589380-9833150"/>
    <s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dia"/>
    <b v="0"/>
  </r>
  <r>
    <s v="18232"/>
    <s v="408-7986866-5856328"/>
    <s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dia"/>
    <b v="0"/>
  </r>
  <r>
    <s v="18233"/>
    <s v="404-9381656-1681169"/>
    <s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dia"/>
    <b v="0"/>
  </r>
  <r>
    <s v="18234"/>
    <s v="408-0185390-3640349"/>
    <s v="185390"/>
    <x v="1"/>
    <n v="27"/>
    <x v="0"/>
    <d v="2022-03-05T00:00:00"/>
    <x v="9"/>
    <x v="0"/>
    <x v="4"/>
    <s v="SET264-KR-NP-XL"/>
    <x v="1"/>
    <s v="XL"/>
    <n v="1"/>
    <s v="INR"/>
    <n v="824"/>
    <s v="Sangli Miraj Kupwad"/>
    <x v="4"/>
    <n v="416416"/>
    <s v="India"/>
    <b v="0"/>
  </r>
  <r>
    <s v="18236"/>
    <s v="171-6884707-9371569"/>
    <s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dia"/>
    <b v="0"/>
  </r>
  <r>
    <s v="18237"/>
    <s v="406-8843098-9042737"/>
    <s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dia"/>
    <b v="0"/>
  </r>
  <r>
    <s v="18238"/>
    <s v="403-2399465-1925939"/>
    <s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2"/>
    <n v="243201"/>
    <s v="India"/>
    <b v="0"/>
  </r>
  <r>
    <s v="18239"/>
    <s v="171-3220092-4193963"/>
    <s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dia"/>
    <b v="0"/>
  </r>
  <r>
    <s v="18240"/>
    <s v="405-8121917-2121129"/>
    <s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2"/>
    <n v="201010"/>
    <s v="India"/>
    <b v="0"/>
  </r>
  <r>
    <s v="18241"/>
    <s v="404-2956654-9307531"/>
    <s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dia"/>
    <b v="0"/>
  </r>
  <r>
    <s v="18242"/>
    <s v="407-4959617-6819542"/>
    <s v="4959617"/>
    <x v="0"/>
    <n v="22"/>
    <x v="0"/>
    <d v="2022-03-05T00:00:00"/>
    <x v="9"/>
    <x v="0"/>
    <x v="4"/>
    <s v="JNE2305-KR-533-L"/>
    <x v="0"/>
    <s v="L"/>
    <n v="1"/>
    <s v="INR"/>
    <n v="382"/>
    <s v="Ghaziabad"/>
    <x v="12"/>
    <n v="201013"/>
    <s v="India"/>
    <b v="0"/>
  </r>
  <r>
    <s v="18243"/>
    <s v="404-5958448-8331540"/>
    <s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dia"/>
    <b v="0"/>
  </r>
  <r>
    <s v="18244"/>
    <s v="406-3433936-4770717"/>
    <s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dia"/>
    <b v="0"/>
  </r>
  <r>
    <s v="18245"/>
    <s v="408-9321668-9421963"/>
    <s v="9321668"/>
    <x v="0"/>
    <n v="34"/>
    <x v="0"/>
    <d v="2022-03-05T00:00:00"/>
    <x v="9"/>
    <x v="0"/>
    <x v="6"/>
    <s v="PJNE3399-KR-N-5XL"/>
    <x v="0"/>
    <s v="5XL"/>
    <n v="1"/>
    <s v="INR"/>
    <n v="469"/>
    <s v="Bengaluru"/>
    <x v="5"/>
    <n v="560077"/>
    <s v="India"/>
    <b v="0"/>
  </r>
  <r>
    <s v="18246"/>
    <s v="407-3789334-7761954"/>
    <s v="3789334"/>
    <x v="0"/>
    <n v="39"/>
    <x v="0"/>
    <d v="2022-03-05T00:00:00"/>
    <x v="9"/>
    <x v="0"/>
    <x v="0"/>
    <s v="SET324-KR-NP-XL"/>
    <x v="1"/>
    <s v="XL"/>
    <n v="1"/>
    <s v="INR"/>
    <n v="597"/>
    <s v="Indore"/>
    <x v="13"/>
    <n v="452007"/>
    <s v="India"/>
    <b v="0"/>
  </r>
  <r>
    <s v="18247"/>
    <s v="406-4746900-3881908"/>
    <s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0"/>
    <n v="760002"/>
    <s v="India"/>
    <b v="0"/>
  </r>
  <r>
    <s v="18248"/>
    <s v="403-3466866-9207540"/>
    <s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dia"/>
    <b v="0"/>
  </r>
  <r>
    <s v="18249"/>
    <s v="408-7194954-0251545"/>
    <s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dia"/>
    <b v="0"/>
  </r>
  <r>
    <s v="18250"/>
    <s v="171-0304641-6576327"/>
    <s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dia"/>
    <b v="0"/>
  </r>
  <r>
    <s v="18251"/>
    <s v="402-1257223-1954757"/>
    <s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dia"/>
    <b v="0"/>
  </r>
  <r>
    <s v="18252"/>
    <s v="404-2464224-0538750"/>
    <s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dia"/>
    <b v="0"/>
  </r>
  <r>
    <s v="18253"/>
    <s v="403-6201972-4377125"/>
    <s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8"/>
    <n v="500090"/>
    <s v="India"/>
    <b v="0"/>
  </r>
  <r>
    <s v="18254"/>
    <s v="405-6120282-0938712"/>
    <s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dia"/>
    <b v="0"/>
  </r>
  <r>
    <s v="18255"/>
    <s v="405-5274170-5189916"/>
    <s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dia"/>
    <b v="0"/>
  </r>
  <r>
    <s v="18256"/>
    <s v="406-7771521-2831500"/>
    <s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dia"/>
    <b v="0"/>
  </r>
  <r>
    <s v="18257"/>
    <s v="404-3474749-6276301"/>
    <s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2"/>
    <n v="226016"/>
    <s v="India"/>
    <b v="0"/>
  </r>
  <r>
    <s v="18258"/>
    <s v="407-2069157-6501955"/>
    <s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dia"/>
    <b v="0"/>
  </r>
  <r>
    <s v="18259"/>
    <s v="407-2524168-1313952"/>
    <s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dia"/>
    <b v="0"/>
  </r>
  <r>
    <s v="18260"/>
    <s v="404-4612486-5395547"/>
    <s v="4612486"/>
    <x v="1"/>
    <n v="76"/>
    <x v="1"/>
    <d v="2022-03-05T00:00:00"/>
    <x v="9"/>
    <x v="0"/>
    <x v="2"/>
    <s v="SET171-KR-NP-L"/>
    <x v="1"/>
    <s v="L"/>
    <n v="1"/>
    <s v="INR"/>
    <n v="775"/>
    <s v="Kakkanad"/>
    <x v="17"/>
    <n v="682030"/>
    <s v="India"/>
    <b v="0"/>
  </r>
  <r>
    <s v="18261"/>
    <s v="407-9503118-8987560"/>
    <s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dia"/>
    <b v="0"/>
  </r>
  <r>
    <s v="18262"/>
    <s v="408-3414673-4893158"/>
    <s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dia"/>
    <b v="0"/>
  </r>
  <r>
    <s v="18263"/>
    <s v="404-5109896-0989927"/>
    <s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dia"/>
    <b v="0"/>
  </r>
  <r>
    <s v="18264"/>
    <s v="406-8438364-5533153"/>
    <s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dia"/>
    <b v="0"/>
  </r>
  <r>
    <s v="18266"/>
    <s v="407-9149564-0141115"/>
    <s v="9149564"/>
    <x v="0"/>
    <n v="45"/>
    <x v="0"/>
    <d v="2022-03-05T00:00:00"/>
    <x v="9"/>
    <x v="0"/>
    <x v="2"/>
    <s v="J0336-TP-XS"/>
    <x v="3"/>
    <s v="XS"/>
    <n v="1"/>
    <s v="INR"/>
    <n v="599"/>
    <s v="New Delhi"/>
    <x v="9"/>
    <n v="110019"/>
    <s v="India"/>
    <b v="0"/>
  </r>
  <r>
    <s v="18267"/>
    <s v="407-8047624-0677143"/>
    <s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dia"/>
    <b v="0"/>
  </r>
  <r>
    <s v="18269"/>
    <s v="404-3531652-8002754"/>
    <s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dia"/>
    <b v="0"/>
  </r>
  <r>
    <s v="18271"/>
    <s v="404-1678189-0732363"/>
    <s v="1678189"/>
    <x v="0"/>
    <n v="48"/>
    <x v="0"/>
    <d v="2022-03-05T00:00:00"/>
    <x v="9"/>
    <x v="0"/>
    <x v="0"/>
    <s v="JNE3821-KR-XXL"/>
    <x v="0"/>
    <s v="XXL"/>
    <n v="1"/>
    <s v="INR"/>
    <n v="484"/>
    <s v="Amroha"/>
    <x v="12"/>
    <n v="244221"/>
    <s v="India"/>
    <b v="0"/>
  </r>
  <r>
    <s v="18272"/>
    <s v="403-1274730-7573167"/>
    <s v="1274730"/>
    <x v="1"/>
    <n v="34"/>
    <x v="0"/>
    <d v="2022-03-05T00:00:00"/>
    <x v="9"/>
    <x v="0"/>
    <x v="5"/>
    <s v="SET058-KR-NP-XL"/>
    <x v="1"/>
    <s v="XL"/>
    <n v="1"/>
    <s v="INR"/>
    <n v="847"/>
    <s v="Lucknow"/>
    <x v="12"/>
    <n v="226022"/>
    <s v="India"/>
    <b v="0"/>
  </r>
  <r>
    <s v="18273"/>
    <s v="407-6806301-0725155"/>
    <s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dia"/>
    <b v="0"/>
  </r>
  <r>
    <s v="18275"/>
    <s v="404-5769703-6193925"/>
    <s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dia"/>
    <b v="0"/>
  </r>
  <r>
    <s v="18276"/>
    <s v="404-0613380-5422746"/>
    <s v="613380"/>
    <x v="0"/>
    <n v="19"/>
    <x v="0"/>
    <d v="2022-03-05T00:00:00"/>
    <x v="9"/>
    <x v="0"/>
    <x v="0"/>
    <s v="JNE3800-KR-L"/>
    <x v="2"/>
    <s v="L"/>
    <n v="1"/>
    <s v="INR"/>
    <n v="735"/>
    <s v="Hyderabad"/>
    <x v="8"/>
    <n v="500040"/>
    <s v="India"/>
    <b v="0"/>
  </r>
  <r>
    <s v="18277"/>
    <s v="405-9765535-1342712"/>
    <s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6"/>
    <n v="392001"/>
    <s v="India"/>
    <b v="0"/>
  </r>
  <r>
    <s v="18278"/>
    <s v="405-0080687-0357903"/>
    <s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dia"/>
    <b v="0"/>
  </r>
  <r>
    <s v="18279"/>
    <s v="403-9757265-8195504"/>
    <s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dia"/>
    <b v="0"/>
  </r>
  <r>
    <s v="18280"/>
    <s v="171-8722914-6652346"/>
    <s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dia"/>
    <b v="0"/>
  </r>
  <r>
    <s v="18281"/>
    <s v="404-9571453-1258752"/>
    <s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dia"/>
    <b v="0"/>
  </r>
  <r>
    <s v="18282"/>
    <s v="407-3335366-3045943"/>
    <s v="3335366"/>
    <x v="0"/>
    <n v="50"/>
    <x v="0"/>
    <d v="2022-03-05T00:00:00"/>
    <x v="9"/>
    <x v="0"/>
    <x v="0"/>
    <s v="SAR027"/>
    <x v="4"/>
    <s v="Free"/>
    <n v="1"/>
    <s v="INR"/>
    <n v="1096"/>
    <s v="Ernakulam"/>
    <x v="17"/>
    <n v="682018"/>
    <s v="India"/>
    <b v="0"/>
  </r>
  <r>
    <s v="18283"/>
    <s v="404-7992830-8154711"/>
    <s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s v="18284"/>
    <s v="171-2225792-9235547"/>
    <s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dia"/>
    <b v="0"/>
  </r>
  <r>
    <s v="18285"/>
    <s v="403-8796399-1341108"/>
    <s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dia"/>
    <b v="1"/>
  </r>
  <r>
    <s v="18286"/>
    <s v="403-6085763-6077152"/>
    <s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dia"/>
    <b v="0"/>
  </r>
  <r>
    <s v="18287"/>
    <s v="406-0625194-8381159"/>
    <s v="625194"/>
    <x v="0"/>
    <n v="35"/>
    <x v="0"/>
    <d v="2022-03-05T00:00:00"/>
    <x v="9"/>
    <x v="0"/>
    <x v="5"/>
    <s v="JNE3739-KR-XXXL"/>
    <x v="0"/>
    <s v="3XL"/>
    <n v="1"/>
    <s v="INR"/>
    <n v="459"/>
    <s v="Ateli"/>
    <x v="1"/>
    <n v="123021"/>
    <s v="India"/>
    <b v="0"/>
  </r>
  <r>
    <s v="18288"/>
    <s v="404-7158739-4962723"/>
    <s v="7158739"/>
    <x v="0"/>
    <n v="40"/>
    <x v="0"/>
    <d v="2022-03-05T00:00:00"/>
    <x v="9"/>
    <x v="0"/>
    <x v="2"/>
    <s v="JNE3794-KR-XL"/>
    <x v="0"/>
    <s v="XL"/>
    <n v="1"/>
    <s v="INR"/>
    <n v="499"/>
    <s v="Hyderabad"/>
    <x v="8"/>
    <n v="500018"/>
    <s v="India"/>
    <b v="0"/>
  </r>
  <r>
    <s v="18290"/>
    <s v="404-1439329-6924329"/>
    <s v="1439329"/>
    <x v="0"/>
    <n v="49"/>
    <x v="0"/>
    <d v="2022-03-05T00:00:00"/>
    <x v="9"/>
    <x v="0"/>
    <x v="0"/>
    <s v="JNE3863-TU-XL"/>
    <x v="3"/>
    <s v="XL"/>
    <n v="1"/>
    <s v="INR"/>
    <n v="574"/>
    <s v="New Delhi"/>
    <x v="9"/>
    <n v="110023"/>
    <s v="India"/>
    <b v="0"/>
  </r>
  <r>
    <s v="18291"/>
    <s v="404-6747138-8166704"/>
    <s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dia"/>
    <b v="0"/>
  </r>
  <r>
    <s v="18293"/>
    <s v="402-4582515-6020344"/>
    <s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dia"/>
    <b v="0"/>
  </r>
  <r>
    <s v="18294"/>
    <s v="407-2680985-8921107"/>
    <s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dia"/>
    <b v="0"/>
  </r>
  <r>
    <s v="18295"/>
    <s v="402-2703620-7315553"/>
    <s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dia"/>
    <b v="0"/>
  </r>
  <r>
    <s v="18299"/>
    <s v="402-2585780-4499565"/>
    <s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dia"/>
    <b v="0"/>
  </r>
  <r>
    <s v="18300"/>
    <s v="407-4649923-8892327"/>
    <s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dia"/>
    <b v="0"/>
  </r>
  <r>
    <s v="18301"/>
    <s v="404-8300189-1329128"/>
    <s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8"/>
    <n v="500040"/>
    <s v="India"/>
    <b v="0"/>
  </r>
  <r>
    <s v="18302"/>
    <s v="406-0502002-4564361"/>
    <s v="502002"/>
    <x v="0"/>
    <n v="26"/>
    <x v="0"/>
    <d v="2022-03-05T00:00:00"/>
    <x v="9"/>
    <x v="0"/>
    <x v="2"/>
    <s v="J0341-DR-XL"/>
    <x v="2"/>
    <s v="XL"/>
    <n v="1"/>
    <s v="INR"/>
    <n v="842"/>
    <s v="Jaipur"/>
    <x v="11"/>
    <n v="302004"/>
    <s v="India"/>
    <b v="0"/>
  </r>
  <r>
    <s v="18303"/>
    <s v="406-9696279-3841912"/>
    <s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17"/>
    <n v="682025"/>
    <s v="India"/>
    <b v="0"/>
  </r>
  <r>
    <s v="18304"/>
    <s v="405-5343699-2263528"/>
    <s v="5343699"/>
    <x v="0"/>
    <n v="30"/>
    <x v="0"/>
    <d v="2022-03-05T00:00:00"/>
    <x v="9"/>
    <x v="0"/>
    <x v="0"/>
    <s v="JNE3160-KR-L"/>
    <x v="0"/>
    <s v="L"/>
    <n v="1"/>
    <s v="INR"/>
    <n v="729"/>
    <s v="Hyderabad"/>
    <x v="8"/>
    <n v="500070"/>
    <s v="India"/>
    <b v="0"/>
  </r>
  <r>
    <s v="18305"/>
    <s v="408-9746372-0651524"/>
    <s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dia"/>
    <b v="0"/>
  </r>
  <r>
    <s v="18306"/>
    <s v="408-1852796-6359548"/>
    <s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2"/>
    <n v="208021"/>
    <s v="India"/>
    <b v="0"/>
  </r>
  <r>
    <s v="18307"/>
    <s v="408-7162207-3293104"/>
    <s v="7162207"/>
    <x v="0"/>
    <n v="20"/>
    <x v="0"/>
    <d v="2022-03-05T00:00:00"/>
    <x v="9"/>
    <x v="0"/>
    <x v="0"/>
    <s v="J0341-DR-XXXL"/>
    <x v="2"/>
    <s v="3XL"/>
    <n v="1"/>
    <s v="INR"/>
    <n v="842"/>
    <s v="Noida"/>
    <x v="12"/>
    <n v="201009"/>
    <s v="India"/>
    <b v="0"/>
  </r>
  <r>
    <s v="18308"/>
    <s v="405-7520086-9941907"/>
    <s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2"/>
    <n v="201306"/>
    <s v="India"/>
    <b v="0"/>
  </r>
  <r>
    <s v="18309"/>
    <s v="171-8913698-6861131"/>
    <s v="8913698"/>
    <x v="1"/>
    <n v="24"/>
    <x v="0"/>
    <d v="2022-03-05T00:00:00"/>
    <x v="9"/>
    <x v="0"/>
    <x v="6"/>
    <s v="SET327-KR-DPT-M"/>
    <x v="1"/>
    <s v="M"/>
    <n v="1"/>
    <s v="INR"/>
    <n v="999"/>
    <s v="Prayagraj"/>
    <x v="12"/>
    <n v="211002"/>
    <s v="India"/>
    <b v="0"/>
  </r>
  <r>
    <s v="18310"/>
    <s v="403-8619131-8592325"/>
    <s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dia"/>
    <b v="0"/>
  </r>
  <r>
    <s v="18311"/>
    <s v="405-4502220-5288336"/>
    <s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dia"/>
    <b v="0"/>
  </r>
  <r>
    <s v="18312"/>
    <s v="405-5058224-0535523"/>
    <s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dia"/>
    <b v="0"/>
  </r>
  <r>
    <s v="18313"/>
    <s v="407-2095039-2559538"/>
    <s v="2095039"/>
    <x v="0"/>
    <n v="18"/>
    <x v="2"/>
    <d v="2022-03-05T00:00:00"/>
    <x v="9"/>
    <x v="0"/>
    <x v="3"/>
    <s v="JNE3567-KR-S"/>
    <x v="0"/>
    <s v="S"/>
    <n v="1"/>
    <s v="INR"/>
    <n v="399"/>
    <s v="Vadodara"/>
    <x v="16"/>
    <n v="390009"/>
    <s v="India"/>
    <b v="0"/>
  </r>
  <r>
    <s v="18314"/>
    <s v="407-5666607-5397950"/>
    <s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dia"/>
    <b v="0"/>
  </r>
  <r>
    <s v="18315"/>
    <s v="403-8140607-2287507"/>
    <s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dia"/>
    <b v="0"/>
  </r>
  <r>
    <s v="18316"/>
    <s v="403-2522751-8473940"/>
    <s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dia"/>
    <b v="0"/>
  </r>
  <r>
    <s v="18317"/>
    <s v="403-2193760-0179517"/>
    <s v="2193760"/>
    <x v="0"/>
    <n v="38"/>
    <x v="0"/>
    <d v="2022-03-05T00:00:00"/>
    <x v="9"/>
    <x v="0"/>
    <x v="6"/>
    <s v="J0117-TP-M"/>
    <x v="3"/>
    <s v="M"/>
    <n v="1"/>
    <s v="INR"/>
    <n v="518"/>
    <s v="New Delhi"/>
    <x v="9"/>
    <n v="110001"/>
    <s v="India"/>
    <b v="0"/>
  </r>
  <r>
    <s v="18318"/>
    <s v="405-7314792-0686742"/>
    <s v="7314792"/>
    <x v="0"/>
    <n v="44"/>
    <x v="0"/>
    <d v="2022-03-05T00:00:00"/>
    <x v="9"/>
    <x v="3"/>
    <x v="2"/>
    <s v="MEN5021-KR-L"/>
    <x v="0"/>
    <s v="L"/>
    <n v="1"/>
    <s v="INR"/>
    <n v="533"/>
    <s v="Uppal"/>
    <x v="8"/>
    <n v="500039"/>
    <s v="India"/>
    <b v="0"/>
  </r>
  <r>
    <s v="18319"/>
    <s v="403-2252765-7833152"/>
    <s v="2252765"/>
    <x v="0"/>
    <n v="44"/>
    <x v="0"/>
    <d v="2022-03-05T00:00:00"/>
    <x v="9"/>
    <x v="0"/>
    <x v="5"/>
    <s v="J0176-TP-XL"/>
    <x v="3"/>
    <s v="XL"/>
    <n v="1"/>
    <s v="INR"/>
    <n v="375"/>
    <s v="Mumbai"/>
    <x v="4"/>
    <n v="400059"/>
    <s v="India"/>
    <b v="0"/>
  </r>
  <r>
    <s v="18320"/>
    <s v="407-1554172-3710710"/>
    <s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dia"/>
    <b v="0"/>
  </r>
  <r>
    <s v="18321"/>
    <s v="406-2478696-5950716"/>
    <s v="2478696"/>
    <x v="0"/>
    <n v="42"/>
    <x v="0"/>
    <d v="2022-03-05T00:00:00"/>
    <x v="9"/>
    <x v="0"/>
    <x v="2"/>
    <s v="SET187-KR-DH-L"/>
    <x v="1"/>
    <s v="L"/>
    <n v="1"/>
    <s v="INR"/>
    <n v="599"/>
    <s v="Hyderabad"/>
    <x v="8"/>
    <n v="500018"/>
    <s v="India"/>
    <b v="0"/>
  </r>
  <r>
    <s v="18322"/>
    <s v="402-0125093-5251535"/>
    <s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dia"/>
    <b v="0"/>
  </r>
  <r>
    <s v="18323"/>
    <s v="404-8283262-9971553"/>
    <s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8"/>
    <n v="500028"/>
    <s v="India"/>
    <b v="0"/>
  </r>
  <r>
    <s v="18324"/>
    <s v="402-6454993-8435547"/>
    <s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2"/>
    <n v="282005"/>
    <s v="India"/>
    <b v="0"/>
  </r>
  <r>
    <s v="18329"/>
    <s v="402-0977614-2144319"/>
    <s v="977614"/>
    <x v="0"/>
    <n v="49"/>
    <x v="0"/>
    <d v="2022-03-05T00:00:00"/>
    <x v="9"/>
    <x v="0"/>
    <x v="2"/>
    <s v="JNE2032-KR-205-L"/>
    <x v="0"/>
    <s v="L"/>
    <n v="1"/>
    <s v="INR"/>
    <n v="301"/>
    <s v="Adilabad"/>
    <x v="8"/>
    <n v="504001"/>
    <s v="India"/>
    <b v="0"/>
  </r>
  <r>
    <s v="18331"/>
    <s v="403-7009845-1333968"/>
    <s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dia"/>
    <b v="0"/>
  </r>
  <r>
    <s v="18332"/>
    <s v="408-2558942-8677949"/>
    <s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dia"/>
    <b v="0"/>
  </r>
  <r>
    <s v="18333"/>
    <s v="408-5798875-3445922"/>
    <s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6"/>
    <n v="364001"/>
    <s v="India"/>
    <b v="0"/>
  </r>
  <r>
    <s v="18334"/>
    <s v="402-5430785-0969908"/>
    <s v="5430785"/>
    <x v="0"/>
    <n v="32"/>
    <x v="0"/>
    <d v="2022-03-05T00:00:00"/>
    <x v="9"/>
    <x v="0"/>
    <x v="3"/>
    <s v="J0329-KR-XXL"/>
    <x v="0"/>
    <s v="XXL"/>
    <n v="1"/>
    <s v="INR"/>
    <n v="737"/>
    <s v="Ernakulam"/>
    <x v="17"/>
    <n v="682017"/>
    <s v="India"/>
    <b v="0"/>
  </r>
  <r>
    <s v="18335"/>
    <s v="402-8936572-3989123"/>
    <s v="8936572"/>
    <x v="0"/>
    <n v="26"/>
    <x v="0"/>
    <d v="2022-03-05T00:00:00"/>
    <x v="9"/>
    <x v="0"/>
    <x v="6"/>
    <s v="JNE3619-KR-XL"/>
    <x v="0"/>
    <s v="XL"/>
    <n v="1"/>
    <s v="INR"/>
    <n v="301"/>
    <s v="Pune"/>
    <x v="4"/>
    <n v="411036"/>
    <s v="India"/>
    <b v="0"/>
  </r>
  <r>
    <s v="18338"/>
    <s v="402-5736738-9670766"/>
    <s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2"/>
    <n v="201014"/>
    <s v="India"/>
    <b v="0"/>
  </r>
  <r>
    <s v="18339"/>
    <s v="404-0357693-4000366"/>
    <s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8"/>
    <n v="500001"/>
    <s v="India"/>
    <b v="0"/>
  </r>
  <r>
    <s v="18340"/>
    <s v="403-8881035-4065931"/>
    <s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dia"/>
    <b v="0"/>
  </r>
  <r>
    <s v="18341"/>
    <s v="407-2426067-1939526"/>
    <s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dia"/>
    <b v="0"/>
  </r>
  <r>
    <s v="18342"/>
    <s v="404-4949794-9308330"/>
    <s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dia"/>
    <b v="0"/>
  </r>
  <r>
    <s v="18343"/>
    <s v="407-5596720-0524301"/>
    <s v="5596720"/>
    <x v="0"/>
    <n v="70"/>
    <x v="1"/>
    <d v="2022-03-05T00:00:00"/>
    <x v="9"/>
    <x v="0"/>
    <x v="5"/>
    <s v="SET197-KR-NP-L"/>
    <x v="1"/>
    <s v="L"/>
    <n v="1"/>
    <s v="INR"/>
    <n v="759"/>
    <s v="Jaipur"/>
    <x v="11"/>
    <n v="302033"/>
    <s v="India"/>
    <b v="0"/>
  </r>
  <r>
    <s v="18344"/>
    <s v="171-3999984-1049955"/>
    <s v="3999984"/>
    <x v="0"/>
    <n v="19"/>
    <x v="0"/>
    <d v="2022-03-05T00:00:00"/>
    <x v="9"/>
    <x v="0"/>
    <x v="0"/>
    <s v="SAR018"/>
    <x v="4"/>
    <s v="Free"/>
    <n v="1"/>
    <s v="INR"/>
    <n v="554"/>
    <s v="Jhansi"/>
    <x v="12"/>
    <n v="284003"/>
    <s v="India"/>
    <b v="0"/>
  </r>
  <r>
    <s v="18345"/>
    <s v="404-0172872-7651563"/>
    <s v="172872"/>
    <x v="0"/>
    <n v="21"/>
    <x v="0"/>
    <d v="2022-03-05T00:00:00"/>
    <x v="9"/>
    <x v="0"/>
    <x v="2"/>
    <s v="J0283-SET-L"/>
    <x v="1"/>
    <s v="L"/>
    <n v="1"/>
    <s v="INR"/>
    <n v="1018"/>
    <s v="Hyderabad"/>
    <x v="8"/>
    <n v="500095"/>
    <s v="India"/>
    <b v="0"/>
  </r>
  <r>
    <s v="18346"/>
    <s v="171-4889453-8596363"/>
    <s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dia"/>
    <b v="0"/>
  </r>
  <r>
    <s v="18347"/>
    <s v="402-4627834-2438729"/>
    <s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dia"/>
    <b v="0"/>
  </r>
  <r>
    <s v="18349"/>
    <s v="406-4984469-5448344"/>
    <s v="4984469"/>
    <x v="0"/>
    <n v="21"/>
    <x v="0"/>
    <d v="2022-03-05T00:00:00"/>
    <x v="9"/>
    <x v="3"/>
    <x v="6"/>
    <s v="JNE2049-KR-351-L"/>
    <x v="0"/>
    <s v="L"/>
    <n v="1"/>
    <s v="INR"/>
    <n v="435"/>
    <s v="Coimbatore"/>
    <x v="3"/>
    <n v="641114"/>
    <s v="India"/>
    <b v="0"/>
  </r>
  <r>
    <s v="18350"/>
    <s v="408-0766341-2777150"/>
    <s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dia"/>
    <b v="0"/>
  </r>
  <r>
    <s v="18351"/>
    <s v="408-5973111-4970701"/>
    <s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dia"/>
    <b v="0"/>
  </r>
  <r>
    <s v="18352"/>
    <s v="403-6309348-3712347"/>
    <s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dia"/>
    <b v="0"/>
  </r>
  <r>
    <s v="18353"/>
    <s v="407-0414505-6650717"/>
    <s v="414505"/>
    <x v="0"/>
    <n v="31"/>
    <x v="0"/>
    <d v="2022-03-05T00:00:00"/>
    <x v="9"/>
    <x v="0"/>
    <x v="3"/>
    <s v="SAR014"/>
    <x v="4"/>
    <s v="Free"/>
    <n v="1"/>
    <s v="INR"/>
    <n v="1036"/>
    <s v="Jabalpur"/>
    <x v="13"/>
    <n v="482001"/>
    <s v="India"/>
    <b v="0"/>
  </r>
  <r>
    <s v="18354"/>
    <s v="408-0290707-2120325"/>
    <s v="290707"/>
    <x v="0"/>
    <n v="47"/>
    <x v="0"/>
    <d v="2022-03-05T00:00:00"/>
    <x v="9"/>
    <x v="0"/>
    <x v="2"/>
    <s v="SET144-KR-NP-M"/>
    <x v="1"/>
    <s v="M"/>
    <n v="1"/>
    <s v="INR"/>
    <n v="788"/>
    <s v="Kottayam"/>
    <x v="17"/>
    <n v="686605"/>
    <s v="India"/>
    <b v="0"/>
  </r>
  <r>
    <s v="18355"/>
    <s v="404-3871768-2139540"/>
    <s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dia"/>
    <b v="0"/>
  </r>
  <r>
    <s v="18356"/>
    <s v="402-4213534-2893157"/>
    <s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dia"/>
    <b v="0"/>
  </r>
  <r>
    <s v="18357"/>
    <s v="408-5220604-4085942"/>
    <s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dia"/>
    <b v="0"/>
  </r>
  <r>
    <s v="18358"/>
    <s v="407-6612918-1149132"/>
    <s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8"/>
    <n v="500090"/>
    <s v="India"/>
    <b v="0"/>
  </r>
  <r>
    <s v="18359"/>
    <s v="408-8354876-2481147"/>
    <s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dia"/>
    <b v="0"/>
  </r>
  <r>
    <s v="18360"/>
    <s v="402-2659026-6620356"/>
    <s v="2659026"/>
    <x v="0"/>
    <n v="44"/>
    <x v="0"/>
    <d v="2022-03-05T00:00:00"/>
    <x v="9"/>
    <x v="0"/>
    <x v="6"/>
    <s v="JNE3373-KR-L"/>
    <x v="0"/>
    <s v="L"/>
    <n v="1"/>
    <s v="INR"/>
    <n v="364"/>
    <s v="Nagercoil"/>
    <x v="3"/>
    <n v="629402"/>
    <s v="India"/>
    <b v="0"/>
  </r>
  <r>
    <s v="18361"/>
    <s v="171-2948575-2835520"/>
    <s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dia"/>
    <b v="0"/>
  </r>
  <r>
    <s v="18362"/>
    <s v="405-1169904-1093165"/>
    <s v="1169904"/>
    <x v="0"/>
    <n v="29"/>
    <x v="0"/>
    <d v="2022-03-05T00:00:00"/>
    <x v="9"/>
    <x v="0"/>
    <x v="4"/>
    <s v="SET402-KR-NP-L"/>
    <x v="1"/>
    <s v="L"/>
    <n v="1"/>
    <s v="INR"/>
    <n v="1149"/>
    <s v="Bahadurgarh"/>
    <x v="1"/>
    <n v="124507"/>
    <s v="India"/>
    <b v="0"/>
  </r>
  <r>
    <s v="18364"/>
    <s v="406-9972495-9035517"/>
    <s v="9972495"/>
    <x v="0"/>
    <n v="30"/>
    <x v="0"/>
    <d v="2022-03-05T00:00:00"/>
    <x v="9"/>
    <x v="0"/>
    <x v="0"/>
    <s v="J0236-SKD-XL"/>
    <x v="1"/>
    <s v="XL"/>
    <n v="1"/>
    <s v="INR"/>
    <n v="921"/>
    <s v="Hyderabad"/>
    <x v="8"/>
    <n v="500080"/>
    <s v="India"/>
    <b v="0"/>
  </r>
  <r>
    <s v="18365"/>
    <s v="407-1011295-8933955"/>
    <s v="1011295"/>
    <x v="0"/>
    <n v="69"/>
    <x v="1"/>
    <d v="2022-03-05T00:00:00"/>
    <x v="9"/>
    <x v="0"/>
    <x v="6"/>
    <s v="BL104-M"/>
    <x v="5"/>
    <s v="M"/>
    <n v="1"/>
    <s v="INR"/>
    <n v="545"/>
    <s v="Pune"/>
    <x v="4"/>
    <n v="411036"/>
    <s v="India"/>
    <b v="0"/>
  </r>
  <r>
    <s v="18366"/>
    <s v="406-1838062-3107526"/>
    <s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dia"/>
    <b v="0"/>
  </r>
  <r>
    <s v="18367"/>
    <s v="408-9880407-5315509"/>
    <s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dia"/>
    <b v="0"/>
  </r>
  <r>
    <s v="18368"/>
    <s v="171-0044646-3753922"/>
    <s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dia"/>
    <b v="0"/>
  </r>
  <r>
    <s v="18369"/>
    <s v="403-1217900-8656320"/>
    <s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dia"/>
    <b v="0"/>
  </r>
  <r>
    <s v="18370"/>
    <s v="404-6609249-7989115"/>
    <s v="6609249"/>
    <x v="0"/>
    <n v="47"/>
    <x v="0"/>
    <d v="2022-03-05T00:00:00"/>
    <x v="9"/>
    <x v="0"/>
    <x v="0"/>
    <s v="SET110-KR-PP-M"/>
    <x v="1"/>
    <s v="M"/>
    <n v="1"/>
    <s v="INR"/>
    <n v="788"/>
    <s v="New Delhi"/>
    <x v="9"/>
    <n v="110034"/>
    <s v="India"/>
    <b v="0"/>
  </r>
  <r>
    <s v="18371"/>
    <s v="405-8503973-5111560"/>
    <s v="8503973"/>
    <x v="0"/>
    <n v="22"/>
    <x v="0"/>
    <d v="2022-03-05T00:00:00"/>
    <x v="9"/>
    <x v="0"/>
    <x v="2"/>
    <s v="SAR013"/>
    <x v="4"/>
    <s v="Free"/>
    <n v="1"/>
    <s v="INR"/>
    <n v="1238"/>
    <s v="Sehore"/>
    <x v="13"/>
    <n v="466001"/>
    <s v="India"/>
    <b v="0"/>
  </r>
  <r>
    <s v="18372"/>
    <s v="405-5642342-4388343"/>
    <s v="5642342"/>
    <x v="0"/>
    <n v="73"/>
    <x v="1"/>
    <d v="2022-03-05T00:00:00"/>
    <x v="9"/>
    <x v="0"/>
    <x v="2"/>
    <s v="SET374-KR-NP-L"/>
    <x v="1"/>
    <s v="L"/>
    <n v="1"/>
    <s v="INR"/>
    <n v="666"/>
    <s v="Hyderabad"/>
    <x v="8"/>
    <n v="500037"/>
    <s v="India"/>
    <b v="0"/>
  </r>
  <r>
    <s v="18373"/>
    <s v="406-8984466-2176327"/>
    <s v="8984466"/>
    <x v="0"/>
    <n v="32"/>
    <x v="0"/>
    <d v="2022-03-05T00:00:00"/>
    <x v="9"/>
    <x v="0"/>
    <x v="5"/>
    <s v="J0335-DR-M"/>
    <x v="2"/>
    <s v="M"/>
    <n v="1"/>
    <s v="INR"/>
    <n v="807"/>
    <s v="Hyderabad"/>
    <x v="8"/>
    <n v="500039"/>
    <s v="India"/>
    <b v="0"/>
  </r>
  <r>
    <s v="18374"/>
    <s v="403-4409895-2804369"/>
    <s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dia"/>
    <b v="0"/>
  </r>
  <r>
    <s v="18375"/>
    <s v="408-8308507-3545930"/>
    <s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9"/>
    <n v="110086"/>
    <s v="India"/>
    <b v="0"/>
  </r>
  <r>
    <s v="18376"/>
    <s v="408-2891457-4821944"/>
    <s v="2891457"/>
    <x v="0"/>
    <n v="49"/>
    <x v="0"/>
    <d v="2022-03-05T00:00:00"/>
    <x v="9"/>
    <x v="0"/>
    <x v="5"/>
    <s v="PJNE3440-KR-N-5XL"/>
    <x v="0"/>
    <s v="5XL"/>
    <n v="1"/>
    <s v="INR"/>
    <n v="534"/>
    <s v="Kolkata"/>
    <x v="2"/>
    <n v="700031"/>
    <s v="India"/>
    <b v="0"/>
  </r>
  <r>
    <s v="18377"/>
    <s v="405-0349793-0145148"/>
    <s v="349793"/>
    <x v="0"/>
    <n v="69"/>
    <x v="1"/>
    <d v="2022-03-05T00:00:00"/>
    <x v="9"/>
    <x v="0"/>
    <x v="0"/>
    <s v="NW037-TP-SR-XXXL"/>
    <x v="1"/>
    <s v="3XL"/>
    <n v="1"/>
    <s v="INR"/>
    <n v="450"/>
    <s v="Ajmer"/>
    <x v="11"/>
    <n v="305001"/>
    <s v="India"/>
    <b v="0"/>
  </r>
  <r>
    <s v="18378"/>
    <s v="171-1858819-3513966"/>
    <s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17"/>
    <n v="679322"/>
    <s v="India"/>
    <b v="0"/>
  </r>
  <r>
    <s v="18379"/>
    <s v="402-4695340-8761166"/>
    <s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dia"/>
    <b v="0"/>
  </r>
  <r>
    <s v="18380"/>
    <s v="402-2079806-9047511"/>
    <s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9"/>
    <n v="110049"/>
    <s v="India"/>
    <b v="0"/>
  </r>
  <r>
    <s v="18382"/>
    <s v="406-2064749-7081902"/>
    <s v="2064749"/>
    <x v="0"/>
    <n v="29"/>
    <x v="0"/>
    <d v="2022-03-05T00:00:00"/>
    <x v="9"/>
    <x v="0"/>
    <x v="2"/>
    <s v="JNE3405-KR-S"/>
    <x v="0"/>
    <s v="S"/>
    <n v="1"/>
    <s v="INR"/>
    <n v="399"/>
    <s v="Lucknow"/>
    <x v="12"/>
    <n v="226016"/>
    <s v="India"/>
    <b v="0"/>
  </r>
  <r>
    <s v="18383"/>
    <s v="408-0192065-0250743"/>
    <s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17"/>
    <n v="695005"/>
    <s v="India"/>
    <b v="0"/>
  </r>
  <r>
    <s v="18384"/>
    <s v="404-4626725-8760306"/>
    <s v="4626725"/>
    <x v="0"/>
    <n v="38"/>
    <x v="0"/>
    <d v="2022-03-05T00:00:00"/>
    <x v="9"/>
    <x v="0"/>
    <x v="0"/>
    <s v="J0382-SKD-L"/>
    <x v="1"/>
    <s v="L"/>
    <n v="1"/>
    <s v="INR"/>
    <n v="1137"/>
    <s v="Kanpur"/>
    <x v="12"/>
    <n v="208011"/>
    <s v="India"/>
    <b v="0"/>
  </r>
  <r>
    <s v="18385"/>
    <s v="407-0661596-6393959"/>
    <s v="661596"/>
    <x v="0"/>
    <n v="38"/>
    <x v="0"/>
    <d v="2022-03-05T00:00:00"/>
    <x v="9"/>
    <x v="0"/>
    <x v="5"/>
    <s v="SET344-KR-NP-XS"/>
    <x v="1"/>
    <s v="XS"/>
    <n v="1"/>
    <s v="INR"/>
    <n v="968"/>
    <s v="Visakhapatnam"/>
    <x v="6"/>
    <n v="530002"/>
    <s v="India"/>
    <b v="0"/>
  </r>
  <r>
    <s v="18387"/>
    <s v="406-4610618-8665153"/>
    <s v="4610618"/>
    <x v="0"/>
    <n v="47"/>
    <x v="0"/>
    <d v="2022-03-05T00:00:00"/>
    <x v="9"/>
    <x v="0"/>
    <x v="5"/>
    <s v="J0176-TP-XXL"/>
    <x v="3"/>
    <s v="XXL"/>
    <n v="1"/>
    <s v="INR"/>
    <n v="387"/>
    <s v="Azamgarh"/>
    <x v="12"/>
    <n v="223223"/>
    <s v="India"/>
    <b v="0"/>
  </r>
  <r>
    <s v="18388"/>
    <s v="407-1097441-3308365"/>
    <s v="1097441"/>
    <x v="0"/>
    <n v="25"/>
    <x v="0"/>
    <d v="2022-03-05T00:00:00"/>
    <x v="9"/>
    <x v="0"/>
    <x v="5"/>
    <s v="SAR021"/>
    <x v="4"/>
    <s v="Free"/>
    <n v="1"/>
    <s v="INR"/>
    <n v="788"/>
    <s v="Saran"/>
    <x v="20"/>
    <n v="841301"/>
    <s v="India"/>
    <b v="0"/>
  </r>
  <r>
    <s v="18389"/>
    <s v="408-5427173-6790735"/>
    <s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1"/>
    <n v="331403"/>
    <s v="India"/>
    <b v="0"/>
  </r>
  <r>
    <s v="18390"/>
    <s v="407-8619838-5897941"/>
    <s v="8619838"/>
    <x v="0"/>
    <n v="64"/>
    <x v="1"/>
    <d v="2022-03-05T00:00:00"/>
    <x v="9"/>
    <x v="0"/>
    <x v="6"/>
    <s v="JNE3405-KR-XL"/>
    <x v="0"/>
    <s v="XL"/>
    <n v="1"/>
    <s v="INR"/>
    <n v="399"/>
    <s v="New Delhi"/>
    <x v="9"/>
    <n v="110015"/>
    <s v="India"/>
    <b v="0"/>
  </r>
  <r>
    <s v="18391"/>
    <s v="408-6896255-3657914"/>
    <s v="6896255"/>
    <x v="0"/>
    <n v="33"/>
    <x v="0"/>
    <d v="2022-03-05T00:00:00"/>
    <x v="9"/>
    <x v="0"/>
    <x v="5"/>
    <s v="SET324-KR-NP-XXXL"/>
    <x v="1"/>
    <s v="3XL"/>
    <n v="1"/>
    <s v="INR"/>
    <n v="597"/>
    <s v="Jaipur"/>
    <x v="11"/>
    <n v="302033"/>
    <s v="India"/>
    <b v="0"/>
  </r>
  <r>
    <s v="18392"/>
    <s v="405-2646261-2345954"/>
    <s v="2646261"/>
    <x v="0"/>
    <n v="77"/>
    <x v="1"/>
    <d v="2022-03-05T00:00:00"/>
    <x v="9"/>
    <x v="0"/>
    <x v="6"/>
    <s v="JNE3618-KR-L"/>
    <x v="0"/>
    <s v="L"/>
    <n v="1"/>
    <s v="INR"/>
    <n v="385"/>
    <s v="Hyderabad"/>
    <x v="8"/>
    <n v="500070"/>
    <s v="India"/>
    <b v="0"/>
  </r>
  <r>
    <s v="18393"/>
    <s v="403-3238503-6981936"/>
    <s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dia"/>
    <b v="0"/>
  </r>
  <r>
    <s v="18394"/>
    <s v="402-0508265-2232352"/>
    <s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dia"/>
    <b v="0"/>
  </r>
  <r>
    <s v="18395"/>
    <s v="404-8670048-2345964"/>
    <s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dia"/>
    <b v="0"/>
  </r>
  <r>
    <s v="18396"/>
    <s v="408-5874035-3893126"/>
    <s v="5874035"/>
    <x v="0"/>
    <n v="72"/>
    <x v="1"/>
    <d v="2022-03-05T00:00:00"/>
    <x v="9"/>
    <x v="0"/>
    <x v="3"/>
    <s v="SET295-KR-NP-S"/>
    <x v="1"/>
    <s v="S"/>
    <n v="1"/>
    <s v="INR"/>
    <n v="747"/>
    <s v="Hyderabad"/>
    <x v="8"/>
    <n v="500027"/>
    <s v="India"/>
    <b v="0"/>
  </r>
  <r>
    <s v="18397"/>
    <s v="406-9046633-5208332"/>
    <s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dia"/>
    <b v="0"/>
  </r>
  <r>
    <s v="18398"/>
    <s v="406-7149914-8489943"/>
    <s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dia"/>
    <b v="0"/>
  </r>
  <r>
    <s v="18399"/>
    <s v="406-5460988-1678765"/>
    <s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dia"/>
    <b v="0"/>
  </r>
  <r>
    <s v="18400"/>
    <s v="405-5890570-0226750"/>
    <s v="5890570"/>
    <x v="0"/>
    <n v="37"/>
    <x v="0"/>
    <d v="2022-03-05T00:00:00"/>
    <x v="9"/>
    <x v="0"/>
    <x v="2"/>
    <s v="JNE3802-KR-XL"/>
    <x v="0"/>
    <s v="XL"/>
    <n v="1"/>
    <s v="INR"/>
    <n v="453"/>
    <s v="New Delhi"/>
    <x v="9"/>
    <n v="110092"/>
    <s v="India"/>
    <b v="0"/>
  </r>
  <r>
    <s v="18401"/>
    <s v="402-9570698-2413142"/>
    <s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dia"/>
    <b v="0"/>
  </r>
  <r>
    <s v="18402"/>
    <s v="408-5234970-7852310"/>
    <s v="5234970"/>
    <x v="0"/>
    <n v="74"/>
    <x v="1"/>
    <d v="2022-03-05T00:00:00"/>
    <x v="9"/>
    <x v="0"/>
    <x v="3"/>
    <s v="J0385-KR-S"/>
    <x v="0"/>
    <s v="S"/>
    <n v="1"/>
    <s v="INR"/>
    <n v="888"/>
    <s v="Hyderabad"/>
    <x v="8"/>
    <n v="500079"/>
    <s v="India"/>
    <b v="0"/>
  </r>
  <r>
    <s v="18403"/>
    <s v="404-1786999-4927556"/>
    <s v="1786999"/>
    <x v="0"/>
    <n v="58"/>
    <x v="0"/>
    <d v="2022-03-05T00:00:00"/>
    <x v="9"/>
    <x v="0"/>
    <x v="4"/>
    <s v="JNE2270-KR-487-A-XL"/>
    <x v="0"/>
    <s v="XL"/>
    <n v="1"/>
    <s v="INR"/>
    <n v="518"/>
    <s v="Puducherry"/>
    <x v="22"/>
    <n v="605007"/>
    <s v="India"/>
    <b v="0"/>
  </r>
  <r>
    <s v="18404"/>
    <s v="402-5167381-6403521"/>
    <s v="5167381"/>
    <x v="1"/>
    <n v="47"/>
    <x v="0"/>
    <d v="2022-03-05T00:00:00"/>
    <x v="9"/>
    <x v="2"/>
    <x v="1"/>
    <s v="SET374-KR-NP-L"/>
    <x v="1"/>
    <s v="L"/>
    <n v="1"/>
    <s v="INR"/>
    <n v="589"/>
    <s v="Silchar"/>
    <x v="7"/>
    <n v="788004"/>
    <s v="India"/>
    <b v="0"/>
  </r>
  <r>
    <s v="18405"/>
    <s v="406-7326863-5725164"/>
    <s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dia"/>
    <b v="0"/>
  </r>
  <r>
    <s v="18406"/>
    <s v="406-0678517-4113151"/>
    <s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2"/>
    <n v="201014"/>
    <s v="India"/>
    <b v="0"/>
  </r>
  <r>
    <s v="18407"/>
    <s v="406-5544797-6753162"/>
    <s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dia"/>
    <b v="0"/>
  </r>
  <r>
    <s v="18408"/>
    <s v="405-1009873-4241134"/>
    <s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9"/>
    <n v="110005"/>
    <s v="India"/>
    <b v="0"/>
  </r>
  <r>
    <s v="18409"/>
    <s v="403-5712630-8981910"/>
    <s v="5712630"/>
    <x v="0"/>
    <n v="52"/>
    <x v="0"/>
    <d v="2022-03-05T00:00:00"/>
    <x v="9"/>
    <x v="0"/>
    <x v="3"/>
    <s v="J0119-TP-XL"/>
    <x v="3"/>
    <s v="XL"/>
    <n v="1"/>
    <s v="INR"/>
    <n v="540"/>
    <s v="Tinsukia"/>
    <x v="7"/>
    <n v="786125"/>
    <s v="India"/>
    <b v="0"/>
  </r>
  <r>
    <s v="18410"/>
    <s v="171-0202756-8760333"/>
    <s v="202756"/>
    <x v="1"/>
    <n v="67"/>
    <x v="1"/>
    <d v="2022-03-05T00:00:00"/>
    <x v="9"/>
    <x v="0"/>
    <x v="1"/>
    <s v="SET347-KR-NP-L"/>
    <x v="1"/>
    <s v="L"/>
    <n v="1"/>
    <s v="INR"/>
    <n v="801"/>
    <s v="Dwarka"/>
    <x v="9"/>
    <n v="110075"/>
    <s v="India"/>
    <b v="0"/>
  </r>
  <r>
    <s v="18411"/>
    <s v="404-6700439-9173965"/>
    <s v="6700439"/>
    <x v="0"/>
    <n v="26"/>
    <x v="0"/>
    <d v="2022-03-05T00:00:00"/>
    <x v="9"/>
    <x v="0"/>
    <x v="0"/>
    <s v="JNE3405-KR-L"/>
    <x v="0"/>
    <s v="L"/>
    <n v="1"/>
    <s v="INR"/>
    <n v="449"/>
    <s v="Noida"/>
    <x v="12"/>
    <n v="201301"/>
    <s v="India"/>
    <b v="0"/>
  </r>
  <r>
    <s v="18413"/>
    <s v="408-6386226-0730763"/>
    <s v="6386226"/>
    <x v="0"/>
    <n v="76"/>
    <x v="1"/>
    <d v="2022-03-05T00:00:00"/>
    <x v="9"/>
    <x v="0"/>
    <x v="2"/>
    <s v="JNE3905-DR-L"/>
    <x v="2"/>
    <s v="L"/>
    <n v="1"/>
    <s v="INR"/>
    <n v="625"/>
    <s v="Noida"/>
    <x v="12"/>
    <n v="201301"/>
    <s v="India"/>
    <b v="0"/>
  </r>
  <r>
    <s v="18414"/>
    <s v="406-7968265-8726708"/>
    <s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dia"/>
    <b v="0"/>
  </r>
  <r>
    <s v="18415"/>
    <s v="407-3230168-8853904"/>
    <s v="3230168"/>
    <x v="0"/>
    <n v="48"/>
    <x v="0"/>
    <d v="2022-03-05T00:00:00"/>
    <x v="9"/>
    <x v="0"/>
    <x v="3"/>
    <s v="JNE3373-KR-M"/>
    <x v="0"/>
    <s v="M"/>
    <n v="1"/>
    <s v="INR"/>
    <n v="376"/>
    <s v="Kannur"/>
    <x v="17"/>
    <n v="670703"/>
    <s v="India"/>
    <b v="0"/>
  </r>
  <r>
    <s v="18416"/>
    <s v="407-0010059-8714775"/>
    <s v="10059"/>
    <x v="1"/>
    <n v="74"/>
    <x v="1"/>
    <d v="2022-03-05T00:00:00"/>
    <x v="9"/>
    <x v="0"/>
    <x v="0"/>
    <s v="SET217-KR-PP-XL"/>
    <x v="1"/>
    <s v="XL"/>
    <n v="1"/>
    <s v="INR"/>
    <n v="762"/>
    <s v="Haldwani"/>
    <x v="14"/>
    <n v="263139"/>
    <s v="India"/>
    <b v="0"/>
  </r>
  <r>
    <s v="18417"/>
    <s v="405-1233853-8472361"/>
    <s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dia"/>
    <b v="0"/>
  </r>
  <r>
    <s v="18418"/>
    <s v="171-1551393-8893909"/>
    <s v="1551393"/>
    <x v="0"/>
    <n v="45"/>
    <x v="0"/>
    <d v="2022-03-05T00:00:00"/>
    <x v="9"/>
    <x v="0"/>
    <x v="3"/>
    <s v="JNE3764-KR-XL"/>
    <x v="0"/>
    <s v="XL"/>
    <n v="1"/>
    <s v="INR"/>
    <n v="399"/>
    <s v="Hyderabad"/>
    <x v="8"/>
    <n v="500049"/>
    <s v="India"/>
    <b v="0"/>
  </r>
  <r>
    <s v="18420"/>
    <s v="403-8816387-8531539"/>
    <s v="8816387"/>
    <x v="0"/>
    <n v="18"/>
    <x v="2"/>
    <d v="2022-03-05T00:00:00"/>
    <x v="9"/>
    <x v="0"/>
    <x v="2"/>
    <s v="SAR029"/>
    <x v="4"/>
    <s v="Free"/>
    <n v="1"/>
    <s v="INR"/>
    <n v="692"/>
    <s v="Anand"/>
    <x v="16"/>
    <n v="388001"/>
    <s v="India"/>
    <b v="0"/>
  </r>
  <r>
    <s v="18421"/>
    <s v="407-2718202-0567528"/>
    <s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dia"/>
    <b v="0"/>
  </r>
  <r>
    <s v="18422"/>
    <s v="404-8844966-9178729"/>
    <s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dia"/>
    <b v="0"/>
  </r>
  <r>
    <s v="18423"/>
    <s v="403-7395250-3545148"/>
    <s v="7395250"/>
    <x v="0"/>
    <n v="33"/>
    <x v="0"/>
    <d v="2022-03-05T00:00:00"/>
    <x v="9"/>
    <x v="0"/>
    <x v="1"/>
    <s v="J0277-SKD-L"/>
    <x v="1"/>
    <s v="L"/>
    <n v="1"/>
    <s v="INR"/>
    <n v="1333"/>
    <s v="Berhampur"/>
    <x v="10"/>
    <n v="760002"/>
    <s v="India"/>
    <b v="0"/>
  </r>
  <r>
    <s v="18425"/>
    <s v="407-8445738-3052354"/>
    <s v="8445738"/>
    <x v="1"/>
    <n v="44"/>
    <x v="0"/>
    <d v="2022-03-05T00:00:00"/>
    <x v="9"/>
    <x v="0"/>
    <x v="5"/>
    <s v="SET197-KR-NP-L"/>
    <x v="1"/>
    <s v="L"/>
    <n v="1"/>
    <s v="INR"/>
    <n v="759"/>
    <s v="Asansol"/>
    <x v="2"/>
    <n v="713325"/>
    <s v="India"/>
    <b v="0"/>
  </r>
  <r>
    <s v="18426"/>
    <s v="406-2329374-6437954"/>
    <s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2"/>
    <n v="201308"/>
    <s v="India"/>
    <b v="0"/>
  </r>
  <r>
    <s v="18427"/>
    <s v="403-4060025-7873963"/>
    <s v="4060025"/>
    <x v="0"/>
    <n v="43"/>
    <x v="0"/>
    <d v="2022-03-05T00:00:00"/>
    <x v="9"/>
    <x v="0"/>
    <x v="4"/>
    <s v="JNE3256-KR-XXXL"/>
    <x v="0"/>
    <s v="3XL"/>
    <n v="1"/>
    <s v="INR"/>
    <n v="481"/>
    <s v="Bathinda"/>
    <x v="0"/>
    <n v="151001"/>
    <s v="India"/>
    <b v="0"/>
  </r>
  <r>
    <s v="18428"/>
    <s v="403-8176709-5317154"/>
    <s v="8176709"/>
    <x v="0"/>
    <n v="41"/>
    <x v="0"/>
    <d v="2022-03-05T00:00:00"/>
    <x v="9"/>
    <x v="0"/>
    <x v="0"/>
    <s v="SET331-KR-NP-M"/>
    <x v="1"/>
    <s v="M"/>
    <n v="1"/>
    <s v="INR"/>
    <n v="635"/>
    <s v="Warangal"/>
    <x v="8"/>
    <n v="506001"/>
    <s v="India"/>
    <b v="0"/>
  </r>
  <r>
    <s v="18429"/>
    <s v="402-5414966-9392325"/>
    <s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dia"/>
    <b v="0"/>
  </r>
  <r>
    <s v="18430"/>
    <s v="403-5088272-5531558"/>
    <s v="5088272"/>
    <x v="0"/>
    <n v="35"/>
    <x v="0"/>
    <d v="2022-03-05T00:00:00"/>
    <x v="9"/>
    <x v="0"/>
    <x v="3"/>
    <s v="SET302-KR-PP-M"/>
    <x v="1"/>
    <s v="M"/>
    <n v="1"/>
    <s v="INR"/>
    <n v="939"/>
    <s v="Hyderabad"/>
    <x v="8"/>
    <n v="500075"/>
    <s v="India"/>
    <b v="0"/>
  </r>
  <r>
    <s v="18431"/>
    <s v="404-2584279-8643510"/>
    <s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9"/>
    <n v="110016"/>
    <s v="India"/>
    <b v="0"/>
  </r>
  <r>
    <s v="18432"/>
    <s v="403-3520528-3358737"/>
    <s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dia"/>
    <b v="0"/>
  </r>
  <r>
    <s v="18433"/>
    <s v="404-7940620-9146712"/>
    <s v="7940620"/>
    <x v="1"/>
    <n v="48"/>
    <x v="0"/>
    <d v="2022-03-05T00:00:00"/>
    <x v="9"/>
    <x v="0"/>
    <x v="5"/>
    <s v="J0003-SET-XL"/>
    <x v="1"/>
    <s v="XL"/>
    <n v="1"/>
    <s v="INR"/>
    <n v="655"/>
    <s v="Davanagere"/>
    <x v="5"/>
    <n v="577552"/>
    <s v="India"/>
    <b v="0"/>
  </r>
  <r>
    <s v="18434"/>
    <s v="407-8111298-8053103"/>
    <s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dia"/>
    <b v="0"/>
  </r>
  <r>
    <s v="18435"/>
    <s v="407-6324697-1133143"/>
    <s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dia"/>
    <b v="0"/>
  </r>
  <r>
    <s v="18436"/>
    <s v="407-7032119-4357926"/>
    <s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dia"/>
    <b v="0"/>
  </r>
  <r>
    <s v="18437"/>
    <s v="404-6630573-2805138"/>
    <s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dia"/>
    <b v="0"/>
  </r>
  <r>
    <s v="18438"/>
    <s v="406-6989994-1392365"/>
    <s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dia"/>
    <b v="0"/>
  </r>
  <r>
    <s v="18439"/>
    <s v="408-2758006-9534756"/>
    <s v="2758006"/>
    <x v="0"/>
    <n v="62"/>
    <x v="1"/>
    <d v="2022-03-05T00:00:00"/>
    <x v="9"/>
    <x v="0"/>
    <x v="4"/>
    <s v="MEN5022-KR-XXXL"/>
    <x v="0"/>
    <s v="3XL"/>
    <n v="1"/>
    <s v="INR"/>
    <n v="530"/>
    <s v="Kota"/>
    <x v="11"/>
    <n v="324001"/>
    <s v="India"/>
    <b v="0"/>
  </r>
  <r>
    <s v="18440"/>
    <s v="171-3059976-9062718"/>
    <s v="3059976"/>
    <x v="0"/>
    <n v="37"/>
    <x v="0"/>
    <d v="2022-03-05T00:00:00"/>
    <x v="9"/>
    <x v="0"/>
    <x v="1"/>
    <s v="JNE3522-KR-M"/>
    <x v="0"/>
    <s v="M"/>
    <n v="1"/>
    <s v="INR"/>
    <n v="342"/>
    <s v="Hyderabad"/>
    <x v="8"/>
    <n v="500090"/>
    <s v="India"/>
    <b v="0"/>
  </r>
  <r>
    <s v="18443"/>
    <s v="402-2914022-4033166"/>
    <s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9"/>
    <n v="110009"/>
    <s v="India"/>
    <b v="0"/>
  </r>
  <r>
    <s v="18444"/>
    <s v="407-9525089-9489129"/>
    <s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dia"/>
    <b v="0"/>
  </r>
  <r>
    <s v="18445"/>
    <s v="403-6076719-1861966"/>
    <s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dia"/>
    <b v="0"/>
  </r>
  <r>
    <s v="18446"/>
    <s v="408-9643367-3999529"/>
    <s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dia"/>
    <b v="0"/>
  </r>
  <r>
    <s v="18447"/>
    <s v="171-5958635-4581961"/>
    <s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dia"/>
    <b v="0"/>
  </r>
  <r>
    <s v="18448"/>
    <s v="402-7691420-1145910"/>
    <s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dia"/>
    <b v="0"/>
  </r>
  <r>
    <s v="18449"/>
    <s v="403-8983499-2467541"/>
    <s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0"/>
    <n v="751006"/>
    <s v="India"/>
    <b v="0"/>
  </r>
  <r>
    <s v="18450"/>
    <s v="407-2414760-0429931"/>
    <s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dia"/>
    <b v="0"/>
  </r>
  <r>
    <s v="18451"/>
    <s v="408-2591702-3742769"/>
    <s v="2591702"/>
    <x v="1"/>
    <n v="47"/>
    <x v="0"/>
    <d v="2022-03-05T00:00:00"/>
    <x v="9"/>
    <x v="0"/>
    <x v="3"/>
    <s v="SET044-KR-NP-M"/>
    <x v="1"/>
    <s v="M"/>
    <n v="1"/>
    <s v="INR"/>
    <n v="542"/>
    <s v="Lucknow"/>
    <x v="12"/>
    <n v="226024"/>
    <s v="India"/>
    <b v="0"/>
  </r>
  <r>
    <s v="18452"/>
    <s v="407-1738930-7519559"/>
    <s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dia"/>
    <b v="0"/>
  </r>
  <r>
    <s v="18453"/>
    <s v="403-5602088-7418733"/>
    <s v="5602088"/>
    <x v="0"/>
    <n v="24"/>
    <x v="0"/>
    <d v="2022-03-05T00:00:00"/>
    <x v="9"/>
    <x v="0"/>
    <x v="0"/>
    <s v="JNE3294-KR-XL"/>
    <x v="0"/>
    <s v="XL"/>
    <n v="1"/>
    <s v="INR"/>
    <n v="449"/>
    <s v="Hyderabad"/>
    <x v="8"/>
    <n v="502032"/>
    <s v="India"/>
    <b v="0"/>
  </r>
  <r>
    <s v="18454"/>
    <s v="403-4484911-4058712"/>
    <s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dia"/>
    <b v="0"/>
  </r>
  <r>
    <s v="18455"/>
    <s v="405-7954522-2088359"/>
    <s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dia"/>
    <b v="0"/>
  </r>
  <r>
    <s v="18456"/>
    <s v="405-2137336-4887519"/>
    <s v="2137336"/>
    <x v="0"/>
    <n v="22"/>
    <x v="0"/>
    <d v="2022-03-05T00:00:00"/>
    <x v="9"/>
    <x v="0"/>
    <x v="2"/>
    <s v="JNE3618-KR-M"/>
    <x v="0"/>
    <s v="M"/>
    <n v="1"/>
    <s v="INR"/>
    <n v="399"/>
    <s v="Narsampet"/>
    <x v="8"/>
    <n v="506132"/>
    <s v="India"/>
    <b v="0"/>
  </r>
  <r>
    <s v="18457"/>
    <s v="406-0972465-7760308"/>
    <s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dia"/>
    <b v="0"/>
  </r>
  <r>
    <s v="18458"/>
    <s v="406-0882694-7456321"/>
    <s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dia"/>
    <b v="0"/>
  </r>
  <r>
    <s v="18459"/>
    <s v="407-7366081-9243547"/>
    <s v="7366081"/>
    <x v="0"/>
    <n v="18"/>
    <x v="2"/>
    <d v="2022-03-05T00:00:00"/>
    <x v="9"/>
    <x v="0"/>
    <x v="4"/>
    <s v="J0003-SET-XXL"/>
    <x v="1"/>
    <s v="XXL"/>
    <n v="1"/>
    <s v="INR"/>
    <n v="696"/>
    <s v="Hyderabad"/>
    <x v="8"/>
    <n v="500039"/>
    <s v="India"/>
    <b v="0"/>
  </r>
  <r>
    <s v="18460"/>
    <s v="408-4867892-8075556"/>
    <s v="4867892"/>
    <x v="0"/>
    <n v="36"/>
    <x v="0"/>
    <d v="2022-03-05T00:00:00"/>
    <x v="9"/>
    <x v="0"/>
    <x v="0"/>
    <s v="SAR021"/>
    <x v="4"/>
    <s v="Free"/>
    <n v="1"/>
    <s v="INR"/>
    <n v="1033"/>
    <s v="Bazpur"/>
    <x v="14"/>
    <n v="262401"/>
    <s v="India"/>
    <b v="0"/>
  </r>
  <r>
    <s v="18461"/>
    <s v="407-5049169-1836340"/>
    <s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dia"/>
    <b v="0"/>
  </r>
  <r>
    <s v="18462"/>
    <s v="404-4150270-1662764"/>
    <s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6"/>
    <n v="382421"/>
    <s v="India"/>
    <b v="0"/>
  </r>
  <r>
    <s v="18463"/>
    <s v="171-4572658-2521169"/>
    <s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dia"/>
    <b v="0"/>
  </r>
  <r>
    <s v="18464"/>
    <s v="407-2353575-9169108"/>
    <s v="2353575"/>
    <x v="0"/>
    <n v="25"/>
    <x v="0"/>
    <d v="2022-03-05T00:00:00"/>
    <x v="9"/>
    <x v="0"/>
    <x v="2"/>
    <s v="JNE3439-KR-XL"/>
    <x v="0"/>
    <s v="XL"/>
    <n v="1"/>
    <s v="INR"/>
    <n v="435"/>
    <s v="Noida"/>
    <x v="12"/>
    <n v="201304"/>
    <s v="India"/>
    <b v="0"/>
  </r>
  <r>
    <s v="18465"/>
    <s v="406-4082321-7641120"/>
    <s v="4082321"/>
    <x v="0"/>
    <n v="41"/>
    <x v="0"/>
    <d v="2022-03-05T00:00:00"/>
    <x v="9"/>
    <x v="0"/>
    <x v="2"/>
    <s v="JNE3405-KR-S"/>
    <x v="0"/>
    <s v="S"/>
    <n v="1"/>
    <s v="INR"/>
    <n v="435"/>
    <s v="Barabanki"/>
    <x v="12"/>
    <n v="225001"/>
    <s v="India"/>
    <b v="0"/>
  </r>
  <r>
    <s v="18466"/>
    <s v="405-9220332-8812324"/>
    <s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dia"/>
    <b v="0"/>
  </r>
  <r>
    <s v="18467"/>
    <s v="403-4920310-4195551"/>
    <s v="4920310"/>
    <x v="0"/>
    <n v="34"/>
    <x v="0"/>
    <d v="2022-03-05T00:00:00"/>
    <x v="9"/>
    <x v="0"/>
    <x v="6"/>
    <s v="SET058-KR-NP-XXL"/>
    <x v="1"/>
    <s v="XXL"/>
    <n v="1"/>
    <s v="INR"/>
    <n v="847"/>
    <s v="Jalandhar"/>
    <x v="0"/>
    <n v="144022"/>
    <s v="India"/>
    <b v="1"/>
  </r>
  <r>
    <s v="18468"/>
    <s v="171-3133826-6867557"/>
    <s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dia"/>
    <b v="0"/>
  </r>
  <r>
    <s v="18469"/>
    <s v="403-2980349-0374741"/>
    <s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dia"/>
    <b v="0"/>
  </r>
  <r>
    <s v="18471"/>
    <s v="402-3974590-5777950"/>
    <s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dia"/>
    <b v="0"/>
  </r>
  <r>
    <s v="18472"/>
    <s v="406-1931211-5219529"/>
    <s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dia"/>
    <b v="0"/>
  </r>
  <r>
    <s v="18473"/>
    <s v="408-5007190-2787552"/>
    <s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6"/>
    <n v="380015"/>
    <s v="India"/>
    <b v="0"/>
  </r>
  <r>
    <s v="18474"/>
    <s v="171-6537125-5517136"/>
    <s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dia"/>
    <b v="0"/>
  </r>
  <r>
    <s v="18475"/>
    <s v="171-6022294-6253115"/>
    <s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dia"/>
    <b v="0"/>
  </r>
  <r>
    <s v="18476"/>
    <s v="406-6432957-0753940"/>
    <s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dia"/>
    <b v="0"/>
  </r>
  <r>
    <s v="18477"/>
    <s v="407-2293353-4322732"/>
    <s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dia"/>
    <b v="0"/>
  </r>
  <r>
    <s v="18478"/>
    <s v="407-0716504-7613168"/>
    <s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dia"/>
    <b v="0"/>
  </r>
  <r>
    <s v="18479"/>
    <s v="406-0692670-7515511"/>
    <s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dia"/>
    <b v="0"/>
  </r>
  <r>
    <s v="18480"/>
    <s v="402-4349733-8985136"/>
    <s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dia"/>
    <b v="0"/>
  </r>
  <r>
    <s v="18481"/>
    <s v="406-4421603-9452327"/>
    <s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8"/>
    <n v="500004"/>
    <s v="India"/>
    <b v="0"/>
  </r>
  <r>
    <s v="18482"/>
    <s v="405-4385889-2197127"/>
    <s v="4385889"/>
    <x v="1"/>
    <n v="73"/>
    <x v="1"/>
    <d v="2022-03-05T00:00:00"/>
    <x v="9"/>
    <x v="0"/>
    <x v="5"/>
    <s v="SET398-KR-PP-XXL"/>
    <x v="1"/>
    <s v="XXL"/>
    <n v="1"/>
    <s v="INR"/>
    <n v="1186"/>
    <s v="Imphal"/>
    <x v="27"/>
    <n v="795004"/>
    <s v="India"/>
    <b v="0"/>
  </r>
  <r>
    <s v="18483"/>
    <s v="408-2000472-5012339"/>
    <s v="2000472"/>
    <x v="0"/>
    <n v="34"/>
    <x v="0"/>
    <d v="2022-03-05T00:00:00"/>
    <x v="9"/>
    <x v="0"/>
    <x v="6"/>
    <s v="J0385-KR-XXL"/>
    <x v="0"/>
    <s v="XXL"/>
    <n v="1"/>
    <s v="INR"/>
    <n v="888"/>
    <s v="Chennai"/>
    <x v="3"/>
    <n v="600073"/>
    <s v="India"/>
    <b v="0"/>
  </r>
  <r>
    <s v="18484"/>
    <s v="408-8331798-8326768"/>
    <s v="8331798"/>
    <x v="0"/>
    <n v="25"/>
    <x v="0"/>
    <d v="2022-03-05T00:00:00"/>
    <x v="9"/>
    <x v="0"/>
    <x v="3"/>
    <s v="JNE3567-KR-L"/>
    <x v="0"/>
    <s v="L"/>
    <n v="1"/>
    <s v="INR"/>
    <n v="449"/>
    <s v="Mandideep"/>
    <x v="13"/>
    <n v="462046"/>
    <s v="India"/>
    <b v="0"/>
  </r>
  <r>
    <s v="18485"/>
    <s v="406-0026621-5186740"/>
    <s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dia"/>
    <b v="0"/>
  </r>
  <r>
    <s v="18486"/>
    <s v="404-4102949-9961161"/>
    <s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dia"/>
    <b v="1"/>
  </r>
  <r>
    <s v="18487"/>
    <s v="405-0774071-6588364"/>
    <s v="774071"/>
    <x v="0"/>
    <n v="24"/>
    <x v="0"/>
    <d v="2022-03-05T00:00:00"/>
    <x v="9"/>
    <x v="0"/>
    <x v="2"/>
    <s v="J0340-TP-M"/>
    <x v="3"/>
    <s v="M"/>
    <n v="1"/>
    <s v="INR"/>
    <n v="649"/>
    <s v="Pantnagar"/>
    <x v="14"/>
    <n v="263148"/>
    <s v="India"/>
    <b v="0"/>
  </r>
  <r>
    <s v="18488"/>
    <s v="171-4652237-4303512"/>
    <s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dia"/>
    <b v="0"/>
  </r>
  <r>
    <s v="18489"/>
    <s v="407-3456826-2841951"/>
    <s v="3456826"/>
    <x v="1"/>
    <n v="41"/>
    <x v="0"/>
    <d v="2022-03-05T00:00:00"/>
    <x v="9"/>
    <x v="0"/>
    <x v="1"/>
    <s v="J0343-DR-M"/>
    <x v="2"/>
    <s v="M"/>
    <n v="1"/>
    <s v="INR"/>
    <n v="1033"/>
    <s v="Hyderabad"/>
    <x v="8"/>
    <n v="501505"/>
    <s v="India"/>
    <b v="0"/>
  </r>
  <r>
    <s v="18490"/>
    <s v="402-3635861-6904368"/>
    <s v="3635861"/>
    <x v="0"/>
    <n v="65"/>
    <x v="1"/>
    <d v="2022-03-05T00:00:00"/>
    <x v="9"/>
    <x v="0"/>
    <x v="3"/>
    <s v="J0340-TP-L"/>
    <x v="3"/>
    <s v="L"/>
    <n v="1"/>
    <s v="INR"/>
    <n v="908"/>
    <s v="New Delhi"/>
    <x v="9"/>
    <n v="110045"/>
    <s v="India"/>
    <b v="0"/>
  </r>
  <r>
    <s v="18491"/>
    <s v="407-7584216-5915522"/>
    <s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dia"/>
    <b v="0"/>
  </r>
  <r>
    <s v="18492"/>
    <s v="171-8116473-8703521"/>
    <s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dia"/>
    <b v="0"/>
  </r>
  <r>
    <s v="18493"/>
    <s v="402-8650437-8961162"/>
    <s v="8650437"/>
    <x v="0"/>
    <n v="42"/>
    <x v="0"/>
    <d v="2022-03-05T00:00:00"/>
    <x v="9"/>
    <x v="0"/>
    <x v="2"/>
    <s v="J0230-SKD-XS"/>
    <x v="1"/>
    <s v="XS"/>
    <n v="1"/>
    <s v="INR"/>
    <n v="969"/>
    <s v="Hyderabad"/>
    <x v="8"/>
    <n v="500090"/>
    <s v="India"/>
    <b v="0"/>
  </r>
  <r>
    <s v="18494"/>
    <s v="405-5323917-7527569"/>
    <s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dia"/>
    <b v="0"/>
  </r>
  <r>
    <s v="18495"/>
    <s v="408-4116542-2873921"/>
    <s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dia"/>
    <b v="0"/>
  </r>
  <r>
    <s v="18496"/>
    <s v="171-6063913-3739506"/>
    <s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7"/>
    <n v="781382"/>
    <s v="India"/>
    <b v="0"/>
  </r>
  <r>
    <s v="18497"/>
    <s v="406-5178157-5109110"/>
    <s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dia"/>
    <b v="0"/>
  </r>
  <r>
    <s v="18498"/>
    <s v="406-1441828-3474708"/>
    <s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dia"/>
    <b v="0"/>
  </r>
  <r>
    <s v="18499"/>
    <s v="407-7034468-1510702"/>
    <s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dia"/>
    <b v="0"/>
  </r>
  <r>
    <s v="18500"/>
    <s v="404-0602227-4349112"/>
    <s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8"/>
    <n v="500085"/>
    <s v="India"/>
    <b v="0"/>
  </r>
  <r>
    <s v="18501"/>
    <s v="403-8119402-0657936"/>
    <s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dia"/>
    <b v="0"/>
  </r>
  <r>
    <s v="18502"/>
    <s v="404-0202001-9731559"/>
    <s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dia"/>
    <b v="0"/>
  </r>
  <r>
    <s v="18503"/>
    <s v="408-4154331-1627541"/>
    <s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dia"/>
    <b v="0"/>
  </r>
  <r>
    <s v="18504"/>
    <s v="406-4399314-9267515"/>
    <s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dia"/>
    <b v="0"/>
  </r>
  <r>
    <s v="18505"/>
    <s v="408-1699140-0443529"/>
    <s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dia"/>
    <b v="0"/>
  </r>
  <r>
    <s v="18506"/>
    <s v="404-2231420-5482769"/>
    <s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dia"/>
    <b v="0"/>
  </r>
  <r>
    <s v="18507"/>
    <s v="171-7513416-6904337"/>
    <s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dia"/>
    <b v="0"/>
  </r>
  <r>
    <s v="18508"/>
    <s v="405-9269098-3426707"/>
    <s v="9269098"/>
    <x v="0"/>
    <n v="31"/>
    <x v="0"/>
    <d v="2022-03-05T00:00:00"/>
    <x v="9"/>
    <x v="0"/>
    <x v="3"/>
    <s v="J0164-DR-L"/>
    <x v="6"/>
    <s v="L"/>
    <n v="1"/>
    <s v="INR"/>
    <n v="438"/>
    <s v="Jabalpur"/>
    <x v="13"/>
    <n v="482008"/>
    <s v="India"/>
    <b v="0"/>
  </r>
  <r>
    <s v="18509"/>
    <s v="405-7490639-3846744"/>
    <s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dia"/>
    <b v="0"/>
  </r>
  <r>
    <s v="18510"/>
    <s v="408-5456181-8323525"/>
    <s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4"/>
    <n v="263139"/>
    <s v="India"/>
    <b v="0"/>
  </r>
  <r>
    <s v="18511"/>
    <s v="403-2120557-0085940"/>
    <s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6"/>
    <n v="390011"/>
    <s v="India"/>
    <b v="0"/>
  </r>
  <r>
    <s v="18512"/>
    <s v="408-3763182-6338703"/>
    <s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dia"/>
    <b v="0"/>
  </r>
  <r>
    <s v="18513"/>
    <s v="406-7015524-1249906"/>
    <s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8"/>
    <n v="500034"/>
    <s v="India"/>
    <b v="0"/>
  </r>
  <r>
    <s v="18514"/>
    <s v="171-2881576-9834713"/>
    <s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dia"/>
    <b v="0"/>
  </r>
  <r>
    <s v="18515"/>
    <s v="403-3541554-1226751"/>
    <s v="3541554"/>
    <x v="0"/>
    <n v="32"/>
    <x v="0"/>
    <d v="2022-03-05T00:00:00"/>
    <x v="9"/>
    <x v="0"/>
    <x v="3"/>
    <s v="SAR028"/>
    <x v="4"/>
    <s v="Free"/>
    <n v="1"/>
    <s v="INR"/>
    <n v="999"/>
    <s v="Delhi"/>
    <x v="9"/>
    <n v="110095"/>
    <s v="India"/>
    <b v="0"/>
  </r>
  <r>
    <s v="18516"/>
    <s v="403-9028998-4903529"/>
    <s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dia"/>
    <b v="0"/>
  </r>
  <r>
    <s v="18518"/>
    <s v="402-2967322-0956333"/>
    <s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17"/>
    <n v="670001"/>
    <s v="India"/>
    <b v="0"/>
  </r>
  <r>
    <s v="18519"/>
    <s v="408-2067026-8080350"/>
    <s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dia"/>
    <b v="0"/>
  </r>
  <r>
    <s v="18520"/>
    <s v="407-2178687-3067563"/>
    <s v="2178687"/>
    <x v="0"/>
    <n v="28"/>
    <x v="0"/>
    <d v="2022-03-05T00:00:00"/>
    <x v="9"/>
    <x v="0"/>
    <x v="6"/>
    <s v="JNE3784-KR-XXXL"/>
    <x v="0"/>
    <s v="3XL"/>
    <n v="1"/>
    <s v="INR"/>
    <n v="496"/>
    <s v="Nagpur"/>
    <x v="4"/>
    <n v="440014"/>
    <s v="India"/>
    <b v="0"/>
  </r>
  <r>
    <s v="18521"/>
    <s v="406-9773131-2822727"/>
    <s v="9773131"/>
    <x v="0"/>
    <n v="38"/>
    <x v="0"/>
    <d v="2022-03-05T00:00:00"/>
    <x v="9"/>
    <x v="0"/>
    <x v="2"/>
    <s v="SAR011"/>
    <x v="4"/>
    <s v="Free"/>
    <n v="1"/>
    <s v="INR"/>
    <n v="349"/>
    <s v="Secunderabad"/>
    <x v="8"/>
    <n v="500010"/>
    <s v="India"/>
    <b v="0"/>
  </r>
  <r>
    <s v="18522"/>
    <s v="402-3685712-4186729"/>
    <s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8"/>
    <n v="500055"/>
    <s v="India"/>
    <b v="0"/>
  </r>
  <r>
    <s v="18524"/>
    <s v="406-3629781-5301156"/>
    <s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dia"/>
    <b v="0"/>
  </r>
  <r>
    <s v="18525"/>
    <s v="408-5542062-6236306"/>
    <s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dia"/>
    <b v="0"/>
  </r>
  <r>
    <s v="18526"/>
    <s v="405-6122569-4919522"/>
    <s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dia"/>
    <b v="0"/>
  </r>
  <r>
    <s v="18527"/>
    <s v="405-1739522-1967530"/>
    <s v="1739522"/>
    <x v="0"/>
    <n v="48"/>
    <x v="0"/>
    <d v="2022-03-05T00:00:00"/>
    <x v="9"/>
    <x v="0"/>
    <x v="0"/>
    <s v="BL099-XXL"/>
    <x v="5"/>
    <s v="XXL"/>
    <n v="1"/>
    <s v="INR"/>
    <n v="824"/>
    <s v="Bhopal"/>
    <x v="13"/>
    <n v="462030"/>
    <s v="India"/>
    <b v="0"/>
  </r>
  <r>
    <s v="18528"/>
    <s v="408-1378601-3061108"/>
    <s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dia"/>
    <b v="0"/>
  </r>
  <r>
    <s v="18529"/>
    <s v="404-7966311-9741927"/>
    <s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dia"/>
    <b v="0"/>
  </r>
  <r>
    <s v="18530"/>
    <s v="402-6546771-0348331"/>
    <s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2"/>
    <n v="201304"/>
    <s v="India"/>
    <b v="0"/>
  </r>
  <r>
    <s v="18531"/>
    <s v="403-0745379-0708366"/>
    <s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dia"/>
    <b v="0"/>
  </r>
  <r>
    <s v="18532"/>
    <s v="171-3349225-0800320"/>
    <s v="3349225"/>
    <x v="0"/>
    <n v="24"/>
    <x v="0"/>
    <d v="2022-03-05T00:00:00"/>
    <x v="9"/>
    <x v="0"/>
    <x v="0"/>
    <s v="SET306-KR-PP-L"/>
    <x v="1"/>
    <s v="L"/>
    <n v="1"/>
    <s v="INR"/>
    <n v="666"/>
    <s v="Vadodara"/>
    <x v="16"/>
    <n v="390019"/>
    <s v="India"/>
    <b v="0"/>
  </r>
  <r>
    <s v="18533"/>
    <s v="405-9586490-0376313"/>
    <s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dia"/>
    <b v="0"/>
  </r>
  <r>
    <s v="18534"/>
    <s v="405-0868955-6385959"/>
    <s v="868955"/>
    <x v="0"/>
    <n v="38"/>
    <x v="0"/>
    <d v="2022-03-05T00:00:00"/>
    <x v="9"/>
    <x v="0"/>
    <x v="6"/>
    <s v="JNE3609-KR-XL"/>
    <x v="0"/>
    <s v="XL"/>
    <n v="1"/>
    <s v="INR"/>
    <n v="561"/>
    <s v="Ernakulam"/>
    <x v="17"/>
    <n v="682017"/>
    <s v="India"/>
    <b v="0"/>
  </r>
  <r>
    <s v="18535"/>
    <s v="171-0584443-2421949"/>
    <s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dia"/>
    <b v="0"/>
  </r>
  <r>
    <s v="18536"/>
    <s v="408-8187948-8957122"/>
    <s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9"/>
    <n v="110017"/>
    <s v="India"/>
    <b v="0"/>
  </r>
  <r>
    <s v="18537"/>
    <s v="405-3452324-1270733"/>
    <s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dia"/>
    <b v="0"/>
  </r>
  <r>
    <s v="18538"/>
    <s v="405-3388491-3141105"/>
    <s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dia"/>
    <b v="0"/>
  </r>
  <r>
    <s v="18539"/>
    <s v="403-3175759-4684348"/>
    <s v="3175759"/>
    <x v="0"/>
    <n v="21"/>
    <x v="0"/>
    <d v="2022-03-05T00:00:00"/>
    <x v="9"/>
    <x v="0"/>
    <x v="0"/>
    <s v="J0095-SET-M"/>
    <x v="1"/>
    <s v="M"/>
    <n v="1"/>
    <s v="INR"/>
    <n v="647"/>
    <s v="Ajmer"/>
    <x v="11"/>
    <n v="305001"/>
    <s v="India"/>
    <b v="0"/>
  </r>
  <r>
    <s v="18540"/>
    <s v="406-3349781-9903516"/>
    <s v="3349781"/>
    <x v="0"/>
    <n v="56"/>
    <x v="0"/>
    <d v="2022-03-05T00:00:00"/>
    <x v="9"/>
    <x v="0"/>
    <x v="5"/>
    <s v="J0150-KR-S"/>
    <x v="0"/>
    <s v="S"/>
    <n v="1"/>
    <s v="INR"/>
    <n v="399"/>
    <s v="Ghaziabad"/>
    <x v="12"/>
    <n v="201010"/>
    <s v="India"/>
    <b v="0"/>
  </r>
  <r>
    <s v="18541"/>
    <s v="171-0030478-7269111"/>
    <s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2"/>
    <n v="209625"/>
    <s v="India"/>
    <b v="0"/>
  </r>
  <r>
    <s v="18542"/>
    <s v="405-6006261-4249922"/>
    <s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dia"/>
    <b v="0"/>
  </r>
  <r>
    <s v="18543"/>
    <s v="404-5515641-2310719"/>
    <s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2"/>
    <n v="251003"/>
    <s v="India"/>
    <b v="0"/>
  </r>
  <r>
    <s v="18544"/>
    <s v="405-6784653-4250729"/>
    <s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dia"/>
    <b v="0"/>
  </r>
  <r>
    <s v="18545"/>
    <s v="171-9238001-8495503"/>
    <s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dia"/>
    <b v="0"/>
  </r>
  <r>
    <s v="18546"/>
    <s v="405-3011139-7334736"/>
    <s v="3011139"/>
    <x v="0"/>
    <n v="37"/>
    <x v="0"/>
    <d v="2022-03-05T00:00:00"/>
    <x v="9"/>
    <x v="0"/>
    <x v="4"/>
    <s v="J0164-DR-XS"/>
    <x v="6"/>
    <s v="XS"/>
    <n v="1"/>
    <s v="INR"/>
    <n v="388"/>
    <s v="Mumbai"/>
    <x v="4"/>
    <n v="400068"/>
    <s v="India"/>
    <b v="0"/>
  </r>
  <r>
    <s v="18547"/>
    <s v="405-7153959-0001149"/>
    <s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dia"/>
    <b v="0"/>
  </r>
  <r>
    <s v="18548"/>
    <s v="406-9325055-5790753"/>
    <s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dia"/>
    <b v="0"/>
  </r>
  <r>
    <s v="18549"/>
    <s v="406-4746390-5309908"/>
    <s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dia"/>
    <b v="0"/>
  </r>
  <r>
    <s v="18550"/>
    <s v="171-6497132-8109965"/>
    <s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dia"/>
    <b v="0"/>
  </r>
  <r>
    <s v="18552"/>
    <s v="407-7653554-4065129"/>
    <s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dia"/>
    <b v="0"/>
  </r>
  <r>
    <s v="18553"/>
    <s v="407-2420516-2457105"/>
    <s v="2420516"/>
    <x v="0"/>
    <n v="39"/>
    <x v="0"/>
    <d v="2022-03-05T00:00:00"/>
    <x v="9"/>
    <x v="0"/>
    <x v="1"/>
    <s v="JNE3703-KR-L"/>
    <x v="0"/>
    <s v="L"/>
    <n v="1"/>
    <s v="INR"/>
    <n v="292"/>
    <s v="Zahirabad"/>
    <x v="8"/>
    <n v="502220"/>
    <s v="India"/>
    <b v="0"/>
  </r>
  <r>
    <s v="18554"/>
    <s v="404-5036619-8292320"/>
    <s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dia"/>
    <b v="0"/>
  </r>
  <r>
    <s v="18555"/>
    <s v="171-3239345-1488340"/>
    <s v="3239345"/>
    <x v="0"/>
    <n v="36"/>
    <x v="0"/>
    <d v="2022-03-05T00:00:00"/>
    <x v="9"/>
    <x v="0"/>
    <x v="3"/>
    <s v="SAR027"/>
    <x v="4"/>
    <s v="Free"/>
    <n v="1"/>
    <s v="INR"/>
    <n v="902"/>
    <s v="Unnao"/>
    <x v="12"/>
    <n v="209863"/>
    <s v="India"/>
    <b v="0"/>
  </r>
  <r>
    <s v="18556"/>
    <s v="406-0872392-0503525"/>
    <s v="872392"/>
    <x v="1"/>
    <n v="40"/>
    <x v="0"/>
    <d v="2022-03-05T00:00:00"/>
    <x v="9"/>
    <x v="0"/>
    <x v="0"/>
    <s v="JNE3797-KR-M"/>
    <x v="2"/>
    <s v="M"/>
    <n v="1"/>
    <s v="INR"/>
    <n v="735"/>
    <s v="Kadirur"/>
    <x v="17"/>
    <n v="670641"/>
    <s v="India"/>
    <b v="0"/>
  </r>
  <r>
    <s v="18557"/>
    <s v="171-6498015-3785120"/>
    <s v="6498015"/>
    <x v="1"/>
    <n v="45"/>
    <x v="0"/>
    <d v="2022-03-05T00:00:00"/>
    <x v="9"/>
    <x v="0"/>
    <x v="3"/>
    <s v="J0341-DR-L"/>
    <x v="2"/>
    <s v="L"/>
    <n v="1"/>
    <s v="INR"/>
    <n v="1033"/>
    <s v="Jabalpur"/>
    <x v="13"/>
    <n v="482001"/>
    <s v="India"/>
    <b v="0"/>
  </r>
  <r>
    <s v="18558"/>
    <s v="405-6111525-3133111"/>
    <s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dia"/>
    <b v="0"/>
  </r>
  <r>
    <s v="18559"/>
    <s v="406-6929795-2164316"/>
    <s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dia"/>
    <b v="0"/>
  </r>
  <r>
    <s v="18561"/>
    <s v="402-8502628-5853165"/>
    <s v="8502628"/>
    <x v="0"/>
    <n v="57"/>
    <x v="0"/>
    <d v="2022-03-05T00:00:00"/>
    <x v="9"/>
    <x v="0"/>
    <x v="2"/>
    <s v="JNE3823-KR-XL"/>
    <x v="0"/>
    <s v="XL"/>
    <n v="1"/>
    <s v="INR"/>
    <n v="526"/>
    <s v="Noida"/>
    <x v="12"/>
    <n v="201301"/>
    <s v="India"/>
    <b v="0"/>
  </r>
  <r>
    <s v="18562"/>
    <s v="407-8116147-5807510"/>
    <s v="8116147"/>
    <x v="1"/>
    <n v="22"/>
    <x v="0"/>
    <d v="2022-03-05T00:00:00"/>
    <x v="9"/>
    <x v="0"/>
    <x v="2"/>
    <s v="JNE3869-DR-M"/>
    <x v="2"/>
    <s v="M"/>
    <n v="1"/>
    <s v="INR"/>
    <n v="678"/>
    <s v="Ahmedabad"/>
    <x v="16"/>
    <n v="380008"/>
    <s v="India"/>
    <b v="0"/>
  </r>
  <r>
    <s v="18563"/>
    <s v="402-3877693-8266731"/>
    <s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dia"/>
    <b v="0"/>
  </r>
  <r>
    <s v="18564"/>
    <s v="407-0518303-5450756"/>
    <s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dia"/>
    <b v="0"/>
  </r>
  <r>
    <s v="18565"/>
    <s v="407-2274005-1508325"/>
    <s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dia"/>
    <b v="0"/>
  </r>
  <r>
    <s v="18566"/>
    <s v="402-7365371-4949143"/>
    <s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9"/>
    <n v="110096"/>
    <s v="India"/>
    <b v="0"/>
  </r>
  <r>
    <s v="18567"/>
    <s v="407-1978328-7308301"/>
    <s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2"/>
    <n v="226001"/>
    <s v="India"/>
    <b v="0"/>
  </r>
  <r>
    <s v="18568"/>
    <s v="408-4856785-7344327"/>
    <s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1"/>
    <n v="327001"/>
    <s v="India"/>
    <b v="0"/>
  </r>
  <r>
    <s v="18569"/>
    <s v="406-3785106-7434704"/>
    <s v="3785106"/>
    <x v="0"/>
    <n v="23"/>
    <x v="0"/>
    <d v="2022-03-05T00:00:00"/>
    <x v="9"/>
    <x v="0"/>
    <x v="4"/>
    <s v="SET144-KR-NP-XS"/>
    <x v="1"/>
    <s v="XS"/>
    <n v="1"/>
    <s v="INR"/>
    <n v="788"/>
    <s v="Roorkee"/>
    <x v="14"/>
    <n v="247667"/>
    <s v="India"/>
    <b v="0"/>
  </r>
  <r>
    <s v="18570"/>
    <s v="402-0734355-8941957"/>
    <s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dia"/>
    <b v="0"/>
  </r>
  <r>
    <s v="18571"/>
    <s v="406-1226738-8285960"/>
    <s v="1226738"/>
    <x v="0"/>
    <n v="53"/>
    <x v="0"/>
    <d v="2022-03-05T00:00:00"/>
    <x v="9"/>
    <x v="0"/>
    <x v="3"/>
    <s v="JNE3373-KR-XL"/>
    <x v="0"/>
    <s v="XL"/>
    <n v="1"/>
    <s v="INR"/>
    <n v="376"/>
    <s v="Vyara"/>
    <x v="16"/>
    <n v="394650"/>
    <s v="India"/>
    <b v="0"/>
  </r>
  <r>
    <s v="18572"/>
    <s v="404-5789676-9323568"/>
    <s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dia"/>
    <b v="0"/>
  </r>
  <r>
    <s v="18573"/>
    <s v="402-9011368-8082751"/>
    <s v="9011368"/>
    <x v="0"/>
    <n v="67"/>
    <x v="1"/>
    <d v="2022-03-05T00:00:00"/>
    <x v="9"/>
    <x v="0"/>
    <x v="4"/>
    <s v="SAR030"/>
    <x v="4"/>
    <s v="Free"/>
    <n v="1"/>
    <s v="INR"/>
    <n v="618"/>
    <s v="Faizabad, Ayodhya"/>
    <x v="12"/>
    <n v="224001"/>
    <s v="India"/>
    <b v="0"/>
  </r>
  <r>
    <s v="18574"/>
    <s v="402-8671263-0798763"/>
    <s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dia"/>
    <b v="0"/>
  </r>
  <r>
    <s v="18575"/>
    <s v="404-3893214-1710761"/>
    <s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dia"/>
    <b v="0"/>
  </r>
  <r>
    <s v="18576"/>
    <s v="404-6138209-2661130"/>
    <s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6"/>
    <n v="392001"/>
    <s v="India"/>
    <b v="0"/>
  </r>
  <r>
    <s v="18578"/>
    <s v="404-1216236-4601107"/>
    <s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dia"/>
    <b v="0"/>
  </r>
  <r>
    <s v="18579"/>
    <s v="171-9992706-2674763"/>
    <s v="9992706"/>
    <x v="0"/>
    <n v="47"/>
    <x v="0"/>
    <d v="2022-03-05T00:00:00"/>
    <x v="9"/>
    <x v="0"/>
    <x v="3"/>
    <s v="SET144-KR-NP-M"/>
    <x v="1"/>
    <s v="M"/>
    <n v="1"/>
    <s v="INR"/>
    <n v="774"/>
    <s v="New Delhi"/>
    <x v="9"/>
    <n v="110043"/>
    <s v="India"/>
    <b v="0"/>
  </r>
  <r>
    <s v="18580"/>
    <s v="407-5700221-8065109"/>
    <s v="5700221"/>
    <x v="0"/>
    <n v="25"/>
    <x v="0"/>
    <d v="2022-03-05T00:00:00"/>
    <x v="9"/>
    <x v="0"/>
    <x v="1"/>
    <s v="J0097-KR-L"/>
    <x v="0"/>
    <s v="L"/>
    <n v="1"/>
    <s v="INR"/>
    <n v="534"/>
    <s v="Lucknow"/>
    <x v="12"/>
    <n v="226029"/>
    <s v="India"/>
    <b v="0"/>
  </r>
  <r>
    <s v="18581"/>
    <s v="404-1436916-4813933"/>
    <s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0"/>
    <n v="756122"/>
    <s v="India"/>
    <b v="0"/>
  </r>
  <r>
    <s v="18582"/>
    <s v="403-6397898-5202714"/>
    <s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dia"/>
    <b v="0"/>
  </r>
  <r>
    <s v="18583"/>
    <s v="404-3547084-3318760"/>
    <s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dia"/>
    <b v="0"/>
  </r>
  <r>
    <s v="18584"/>
    <s v="403-4543216-8550725"/>
    <s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dia"/>
    <b v="0"/>
  </r>
  <r>
    <s v="18585"/>
    <s v="403-1831285-5702749"/>
    <s v="1831285"/>
    <x v="0"/>
    <n v="20"/>
    <x v="0"/>
    <d v="2022-03-05T00:00:00"/>
    <x v="9"/>
    <x v="0"/>
    <x v="0"/>
    <s v="SET324-KR-NP-S"/>
    <x v="1"/>
    <s v="S"/>
    <n v="1"/>
    <s v="INR"/>
    <n v="597"/>
    <s v="Sagar"/>
    <x v="13"/>
    <n v="470002"/>
    <s v="India"/>
    <b v="0"/>
  </r>
  <r>
    <s v="18586"/>
    <s v="408-0475373-0668330"/>
    <s v="475373"/>
    <x v="1"/>
    <n v="33"/>
    <x v="0"/>
    <d v="2022-03-05T00:00:00"/>
    <x v="9"/>
    <x v="0"/>
    <x v="6"/>
    <s v="SET349-KR-NP-XXL"/>
    <x v="1"/>
    <s v="XXL"/>
    <n v="1"/>
    <s v="INR"/>
    <n v="939"/>
    <s v="Bengaluru"/>
    <x v="5"/>
    <n v="560104"/>
    <s v="India"/>
    <b v="0"/>
  </r>
  <r>
    <s v="18587"/>
    <s v="403-9526692-7879549"/>
    <s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dia"/>
    <b v="0"/>
  </r>
  <r>
    <s v="18588"/>
    <s v="406-4226757-4805106"/>
    <s v="4226757"/>
    <x v="0"/>
    <n v="28"/>
    <x v="0"/>
    <d v="2022-03-05T00:00:00"/>
    <x v="9"/>
    <x v="1"/>
    <x v="6"/>
    <s v="J0346-SET-L"/>
    <x v="1"/>
    <s v="L"/>
    <n v="1"/>
    <s v="INR"/>
    <n v="464"/>
    <s v="Delhi"/>
    <x v="9"/>
    <n v="110058"/>
    <s v="India"/>
    <b v="1"/>
  </r>
  <r>
    <s v="18589"/>
    <s v="406-3357233-4893158"/>
    <s v="3357233"/>
    <x v="1"/>
    <n v="47"/>
    <x v="0"/>
    <d v="2022-03-05T00:00:00"/>
    <x v="9"/>
    <x v="0"/>
    <x v="2"/>
    <s v="JNE3798-KR-L"/>
    <x v="2"/>
    <s v="L"/>
    <n v="1"/>
    <s v="INR"/>
    <n v="735"/>
    <s v="Chalakudy"/>
    <x v="17"/>
    <n v="680697"/>
    <s v="India"/>
    <b v="0"/>
  </r>
  <r>
    <s v="18590"/>
    <s v="405-3452817-2537128"/>
    <s v="3452817"/>
    <x v="0"/>
    <n v="47"/>
    <x v="0"/>
    <d v="2022-03-05T00:00:00"/>
    <x v="9"/>
    <x v="0"/>
    <x v="0"/>
    <s v="J0340-TP-S"/>
    <x v="3"/>
    <s v="S"/>
    <n v="1"/>
    <s v="INR"/>
    <n v="599"/>
    <s v="New Delhi"/>
    <x v="9"/>
    <n v="110096"/>
    <s v="India"/>
    <b v="0"/>
  </r>
  <r>
    <s v="18591"/>
    <s v="405-7062144-0509938"/>
    <s v="7062144"/>
    <x v="0"/>
    <n v="45"/>
    <x v="0"/>
    <d v="2022-03-05T00:00:00"/>
    <x v="9"/>
    <x v="0"/>
    <x v="3"/>
    <s v="JNE3784-KR-XS"/>
    <x v="0"/>
    <s v="XS"/>
    <n v="1"/>
    <s v="INR"/>
    <n v="487"/>
    <s v="Ernakulam"/>
    <x v="17"/>
    <n v="682011"/>
    <s v="India"/>
    <b v="0"/>
  </r>
  <r>
    <s v="18592"/>
    <s v="406-1532420-2327549"/>
    <s v="1532420"/>
    <x v="0"/>
    <n v="22"/>
    <x v="0"/>
    <d v="2022-03-05T00:00:00"/>
    <x v="9"/>
    <x v="0"/>
    <x v="5"/>
    <s v="JNE3784-KR-S"/>
    <x v="0"/>
    <s v="S"/>
    <n v="1"/>
    <s v="INR"/>
    <n v="458"/>
    <s v="New Delhi"/>
    <x v="9"/>
    <n v="110051"/>
    <s v="India"/>
    <b v="0"/>
  </r>
  <r>
    <s v="18594"/>
    <s v="402-9168867-7678766"/>
    <s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dia"/>
    <b v="0"/>
  </r>
  <r>
    <s v="18595"/>
    <s v="408-9053999-0773925"/>
    <s v="9053999"/>
    <x v="0"/>
    <n v="46"/>
    <x v="0"/>
    <d v="2022-03-05T00:00:00"/>
    <x v="9"/>
    <x v="0"/>
    <x v="2"/>
    <s v="JNE3373-KR-L"/>
    <x v="0"/>
    <s v="L"/>
    <n v="1"/>
    <s v="INR"/>
    <n v="376"/>
    <s v="Allahabad"/>
    <x v="12"/>
    <n v="211001"/>
    <s v="India"/>
    <b v="0"/>
  </r>
  <r>
    <s v="18596"/>
    <s v="406-9047738-9326716"/>
    <s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dia"/>
    <b v="0"/>
  </r>
  <r>
    <s v="18597"/>
    <s v="406-8416077-7351553"/>
    <s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2"/>
    <n v="226001"/>
    <s v="India"/>
    <b v="0"/>
  </r>
  <r>
    <s v="18599"/>
    <s v="405-0321578-0200379"/>
    <s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dia"/>
    <b v="0"/>
  </r>
  <r>
    <s v="18600"/>
    <s v="408-5253459-5227549"/>
    <s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dia"/>
    <b v="0"/>
  </r>
  <r>
    <s v="18601"/>
    <s v="403-8649983-9792331"/>
    <s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dia"/>
    <b v="0"/>
  </r>
  <r>
    <s v="18602"/>
    <s v="403-5493220-4141101"/>
    <s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dia"/>
    <b v="0"/>
  </r>
  <r>
    <s v="18604"/>
    <s v="403-5050176-1057950"/>
    <s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dia"/>
    <b v="0"/>
  </r>
  <r>
    <s v="18605"/>
    <s v="404-9938734-6891549"/>
    <s v="9938734"/>
    <x v="1"/>
    <n v="20"/>
    <x v="0"/>
    <d v="2022-03-05T00:00:00"/>
    <x v="9"/>
    <x v="0"/>
    <x v="4"/>
    <s v="SET291-KR-PP-S"/>
    <x v="1"/>
    <s v="S"/>
    <n v="1"/>
    <s v="INR"/>
    <n v="579"/>
    <s v="Jodhpur"/>
    <x v="11"/>
    <n v="342006"/>
    <s v="India"/>
    <b v="0"/>
  </r>
  <r>
    <s v="18606"/>
    <s v="403-5366568-5318731"/>
    <s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dia"/>
    <b v="0"/>
  </r>
  <r>
    <s v="18607"/>
    <s v="408-4043094-0447552"/>
    <s v="4043094"/>
    <x v="0"/>
    <n v="46"/>
    <x v="0"/>
    <d v="2022-03-05T00:00:00"/>
    <x v="9"/>
    <x v="0"/>
    <x v="0"/>
    <s v="SAR008"/>
    <x v="4"/>
    <s v="Free"/>
    <n v="2"/>
    <s v="INR"/>
    <n v="1194"/>
    <s v="Ballepalle"/>
    <x v="8"/>
    <n v="509301"/>
    <s v="India"/>
    <b v="0"/>
  </r>
  <r>
    <s v="18608"/>
    <s v="408-8587956-4093140"/>
    <s v="8587956"/>
    <x v="0"/>
    <n v="44"/>
    <x v="0"/>
    <d v="2022-03-05T00:00:00"/>
    <x v="9"/>
    <x v="0"/>
    <x v="2"/>
    <s v="J0340-TP-M"/>
    <x v="3"/>
    <s v="M"/>
    <n v="1"/>
    <s v="INR"/>
    <n v="563"/>
    <s v="Kollam"/>
    <x v="17"/>
    <n v="691013"/>
    <s v="India"/>
    <b v="0"/>
  </r>
  <r>
    <s v="18609"/>
    <s v="403-8710624-1121934"/>
    <s v="8710624"/>
    <x v="1"/>
    <n v="30"/>
    <x v="0"/>
    <d v="2022-03-05T00:00:00"/>
    <x v="9"/>
    <x v="0"/>
    <x v="5"/>
    <s v="J0207-DR-L"/>
    <x v="2"/>
    <s v="L"/>
    <n v="1"/>
    <s v="INR"/>
    <n v="885"/>
    <s v="Coimbatore"/>
    <x v="3"/>
    <n v="641031"/>
    <s v="India"/>
    <b v="0"/>
  </r>
  <r>
    <s v="18610"/>
    <s v="403-5452701-7817141"/>
    <s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dia"/>
    <b v="0"/>
  </r>
  <r>
    <s v="18611"/>
    <s v="405-4410985-9908326"/>
    <s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dia"/>
    <b v="0"/>
  </r>
  <r>
    <s v="18613"/>
    <s v="405-0660069-2096356"/>
    <s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dia"/>
    <b v="0"/>
  </r>
  <r>
    <s v="18614"/>
    <s v="405-5360315-5008327"/>
    <s v="5360315"/>
    <x v="0"/>
    <n v="49"/>
    <x v="0"/>
    <d v="2022-03-05T00:00:00"/>
    <x v="9"/>
    <x v="0"/>
    <x v="5"/>
    <s v="JNE3606-KR-XS"/>
    <x v="0"/>
    <s v="XS"/>
    <n v="1"/>
    <s v="INR"/>
    <n v="487"/>
    <s v="Kolkata"/>
    <x v="2"/>
    <n v="700079"/>
    <s v="India"/>
    <b v="0"/>
  </r>
  <r>
    <s v="18615"/>
    <s v="407-4473005-8350730"/>
    <s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dia"/>
    <b v="0"/>
  </r>
  <r>
    <s v="18616"/>
    <s v="171-3249942-2207542"/>
    <s v="3249942"/>
    <x v="0"/>
    <n v="20"/>
    <x v="0"/>
    <d v="2022-03-05T00:00:00"/>
    <x v="9"/>
    <x v="0"/>
    <x v="1"/>
    <s v="BL110-L"/>
    <x v="5"/>
    <s v="L"/>
    <n v="1"/>
    <s v="INR"/>
    <n v="665"/>
    <s v="Meerut"/>
    <x v="12"/>
    <n v="250001"/>
    <s v="India"/>
    <b v="0"/>
  </r>
  <r>
    <s v="18618"/>
    <s v="404-6434815-8891551"/>
    <s v="6434815"/>
    <x v="0"/>
    <n v="30"/>
    <x v="0"/>
    <d v="2022-03-05T00:00:00"/>
    <x v="9"/>
    <x v="0"/>
    <x v="4"/>
    <s v="J0355-KR-S"/>
    <x v="0"/>
    <s v="S"/>
    <n v="1"/>
    <s v="INR"/>
    <n v="635"/>
    <s v="Coimbatore"/>
    <x v="3"/>
    <n v="641011"/>
    <s v="India"/>
    <b v="0"/>
  </r>
  <r>
    <s v="18619"/>
    <s v="407-2883233-2581933"/>
    <s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dia"/>
    <b v="0"/>
  </r>
  <r>
    <s v="18620"/>
    <s v="404-2135962-9863532"/>
    <s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17"/>
    <n v="695002"/>
    <s v="India"/>
    <b v="0"/>
  </r>
  <r>
    <s v="18621"/>
    <s v="171-5058776-7041928"/>
    <s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dia"/>
    <b v="0"/>
  </r>
  <r>
    <s v="18622"/>
    <s v="402-0586872-1297915"/>
    <s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17"/>
    <n v="695512"/>
    <s v="India"/>
    <b v="0"/>
  </r>
  <r>
    <s v="18623"/>
    <s v="171-8100454-0613159"/>
    <s v="8100454"/>
    <x v="0"/>
    <n v="38"/>
    <x v="0"/>
    <d v="2022-03-05T00:00:00"/>
    <x v="9"/>
    <x v="0"/>
    <x v="0"/>
    <s v="J0003-SET-XL"/>
    <x v="1"/>
    <s v="XL"/>
    <n v="1"/>
    <s v="INR"/>
    <n v="664"/>
    <s v="Warangal"/>
    <x v="8"/>
    <n v="506001"/>
    <s v="India"/>
    <b v="0"/>
  </r>
  <r>
    <s v="18624"/>
    <s v="405-9346850-0681958"/>
    <s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dia"/>
    <b v="0"/>
  </r>
  <r>
    <s v="18625"/>
    <s v="404-9856977-5435521"/>
    <s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dia"/>
    <b v="0"/>
  </r>
  <r>
    <s v="18626"/>
    <s v="406-8324681-1216320"/>
    <s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dia"/>
    <b v="0"/>
  </r>
  <r>
    <s v="18627"/>
    <s v="408-3797485-4965904"/>
    <s v="3797485"/>
    <x v="1"/>
    <n v="45"/>
    <x v="0"/>
    <d v="2022-03-05T00:00:00"/>
    <x v="9"/>
    <x v="2"/>
    <x v="0"/>
    <s v="J0008-SKD-S"/>
    <x v="1"/>
    <s v="S"/>
    <n v="1"/>
    <s v="INR"/>
    <n v="1065"/>
    <s v="Allahabad"/>
    <x v="12"/>
    <n v="221507"/>
    <s v="India"/>
    <b v="0"/>
  </r>
  <r>
    <s v="18628"/>
    <s v="407-8188293-3678768"/>
    <s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dia"/>
    <b v="0"/>
  </r>
  <r>
    <s v="18629"/>
    <s v="403-7801146-6465103"/>
    <s v="7801146"/>
    <x v="0"/>
    <n v="59"/>
    <x v="0"/>
    <d v="2022-03-05T00:00:00"/>
    <x v="9"/>
    <x v="2"/>
    <x v="1"/>
    <s v="JNE3423-KR-XL"/>
    <x v="0"/>
    <s v="XL"/>
    <n v="1"/>
    <s v="INR"/>
    <n v="399"/>
    <s v="Jodhpur"/>
    <x v="11"/>
    <n v="342027"/>
    <s v="India"/>
    <b v="0"/>
  </r>
  <r>
    <s v="18630"/>
    <s v="408-5781891-6204329"/>
    <s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dia"/>
    <b v="0"/>
  </r>
  <r>
    <s v="18631"/>
    <s v="406-1094832-4245144"/>
    <s v="1094832"/>
    <x v="1"/>
    <n v="43"/>
    <x v="0"/>
    <d v="2022-03-05T00:00:00"/>
    <x v="9"/>
    <x v="0"/>
    <x v="0"/>
    <s v="SET268-KR-NP-L"/>
    <x v="1"/>
    <s v="L"/>
    <n v="1"/>
    <s v="INR"/>
    <n v="788"/>
    <s v="Kozhikode"/>
    <x v="17"/>
    <n v="673001"/>
    <s v="India"/>
    <b v="0"/>
  </r>
  <r>
    <s v="18632"/>
    <s v="404-8981434-9701946"/>
    <s v="8981434"/>
    <x v="0"/>
    <n v="31"/>
    <x v="0"/>
    <d v="2022-03-05T00:00:00"/>
    <x v="9"/>
    <x v="0"/>
    <x v="4"/>
    <s v="JNE3440-KR-N-XS"/>
    <x v="0"/>
    <s v="XS"/>
    <n v="1"/>
    <s v="INR"/>
    <n v="399"/>
    <s v="Noida"/>
    <x v="12"/>
    <n v="201301"/>
    <s v="India"/>
    <b v="0"/>
  </r>
  <r>
    <s v="18633"/>
    <s v="402-2496895-3038734"/>
    <s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dia"/>
    <b v="0"/>
  </r>
  <r>
    <s v="18634"/>
    <s v="171-2628280-1049120"/>
    <s v="2628280"/>
    <x v="0"/>
    <n v="38"/>
    <x v="0"/>
    <d v="2022-03-05T00:00:00"/>
    <x v="9"/>
    <x v="3"/>
    <x v="3"/>
    <s v="SET389-KR-NP-L"/>
    <x v="1"/>
    <s v="L"/>
    <n v="1"/>
    <s v="INR"/>
    <n v="680"/>
    <s v="Bhilwara"/>
    <x v="11"/>
    <n v="311001"/>
    <s v="India"/>
    <b v="0"/>
  </r>
  <r>
    <s v="18635"/>
    <s v="405-9743690-0606764"/>
    <s v="9743690"/>
    <x v="0"/>
    <n v="63"/>
    <x v="1"/>
    <d v="2022-03-05T00:00:00"/>
    <x v="9"/>
    <x v="0"/>
    <x v="0"/>
    <s v="JNE3399-KR-L"/>
    <x v="0"/>
    <s v="L"/>
    <n v="1"/>
    <s v="INR"/>
    <n v="435"/>
    <s v="Agra"/>
    <x v="12"/>
    <n v="282005"/>
    <s v="India"/>
    <b v="0"/>
  </r>
  <r>
    <s v="18636"/>
    <s v="405-8064303-3462710"/>
    <s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dia"/>
    <b v="0"/>
  </r>
  <r>
    <s v="18637"/>
    <s v="405-5678948-6891518"/>
    <s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dia"/>
    <b v="0"/>
  </r>
  <r>
    <s v="18640"/>
    <s v="402-2756630-5769117"/>
    <s v="2756630"/>
    <x v="0"/>
    <n v="51"/>
    <x v="0"/>
    <d v="2022-03-05T00:00:00"/>
    <x v="9"/>
    <x v="0"/>
    <x v="6"/>
    <s v="JNE3465-KR-M"/>
    <x v="0"/>
    <s v="M"/>
    <n v="1"/>
    <s v="INR"/>
    <n v="469"/>
    <s v="Hyderabad"/>
    <x v="8"/>
    <n v="500019"/>
    <s v="India"/>
    <b v="0"/>
  </r>
  <r>
    <s v="18641"/>
    <s v="404-2121341-6153154"/>
    <s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dia"/>
    <b v="0"/>
  </r>
  <r>
    <s v="18642"/>
    <s v="403-6244711-2912351"/>
    <s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dia"/>
    <b v="0"/>
  </r>
  <r>
    <s v="18643"/>
    <s v="406-4817758-9841146"/>
    <s v="4817758"/>
    <x v="0"/>
    <n v="47"/>
    <x v="0"/>
    <d v="2022-03-05T00:00:00"/>
    <x v="9"/>
    <x v="0"/>
    <x v="4"/>
    <s v="JNE3160-KR-M"/>
    <x v="0"/>
    <s v="M"/>
    <n v="1"/>
    <s v="INR"/>
    <n v="729"/>
    <s v="Palakkad"/>
    <x v="17"/>
    <n v="678013"/>
    <s v="India"/>
    <b v="0"/>
  </r>
  <r>
    <s v="18644"/>
    <s v="171-6685652-8980304"/>
    <s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0"/>
    <n v="766107"/>
    <s v="India"/>
    <b v="0"/>
  </r>
  <r>
    <s v="18645"/>
    <s v="404-2255661-8801101"/>
    <s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dia"/>
    <b v="0"/>
  </r>
  <r>
    <s v="18646"/>
    <s v="171-9394322-1910762"/>
    <s v="9394322"/>
    <x v="0"/>
    <n v="45"/>
    <x v="0"/>
    <d v="2022-03-05T00:00:00"/>
    <x v="9"/>
    <x v="0"/>
    <x v="1"/>
    <s v="MEN5027-KR-M"/>
    <x v="0"/>
    <s v="M"/>
    <n v="1"/>
    <s v="INR"/>
    <n v="475"/>
    <s v="New Delhi"/>
    <x v="9"/>
    <n v="110092"/>
    <s v="India"/>
    <b v="0"/>
  </r>
  <r>
    <s v="18647"/>
    <s v="171-6539565-5463561"/>
    <s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dia"/>
    <b v="0"/>
  </r>
  <r>
    <s v="18648"/>
    <s v="171-7351807-5877144"/>
    <s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dia"/>
    <b v="0"/>
  </r>
  <r>
    <s v="18651"/>
    <s v="408-9222228-7215523"/>
    <s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dia"/>
    <b v="0"/>
  </r>
  <r>
    <s v="18652"/>
    <s v="405-4549166-2861901"/>
    <s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dia"/>
    <b v="0"/>
  </r>
  <r>
    <s v="18653"/>
    <s v="406-0309865-2500329"/>
    <s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dia"/>
    <b v="0"/>
  </r>
  <r>
    <s v="18654"/>
    <s v="405-5087599-7561138"/>
    <s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9"/>
    <n v="110074"/>
    <s v="India"/>
    <b v="0"/>
  </r>
  <r>
    <s v="18655"/>
    <s v="407-8416928-5968300"/>
    <s v="8416928"/>
    <x v="0"/>
    <n v="18"/>
    <x v="2"/>
    <d v="2022-03-05T00:00:00"/>
    <x v="9"/>
    <x v="0"/>
    <x v="0"/>
    <s v="JNE3160-KR-M"/>
    <x v="0"/>
    <s v="M"/>
    <n v="1"/>
    <s v="INR"/>
    <n v="729"/>
    <s v="New Delhi"/>
    <x v="9"/>
    <n v="110001"/>
    <s v="India"/>
    <b v="0"/>
  </r>
  <r>
    <s v="18656"/>
    <s v="407-6725041-8575521"/>
    <s v="6725041"/>
    <x v="1"/>
    <n v="52"/>
    <x v="0"/>
    <d v="2022-03-05T00:00:00"/>
    <x v="9"/>
    <x v="0"/>
    <x v="0"/>
    <s v="JNE3797-KR-S"/>
    <x v="2"/>
    <s v="S"/>
    <n v="1"/>
    <s v="INR"/>
    <n v="735"/>
    <s v="Khariar"/>
    <x v="10"/>
    <n v="766107"/>
    <s v="India"/>
    <b v="0"/>
  </r>
  <r>
    <s v="18657"/>
    <s v="406-2261308-1643556"/>
    <s v="2261308"/>
    <x v="0"/>
    <n v="36"/>
    <x v="0"/>
    <d v="2022-03-05T00:00:00"/>
    <x v="9"/>
    <x v="0"/>
    <x v="2"/>
    <s v="J0230-SKD-L"/>
    <x v="1"/>
    <s v="L"/>
    <n v="1"/>
    <s v="INR"/>
    <n v="1349"/>
    <s v="Jaipur"/>
    <x v="11"/>
    <n v="302039"/>
    <s v="India"/>
    <b v="0"/>
  </r>
  <r>
    <s v="18658"/>
    <s v="407-8121507-0805924"/>
    <s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dia"/>
    <b v="0"/>
  </r>
  <r>
    <s v="18659"/>
    <s v="402-9460611-7820322"/>
    <s v="9460611"/>
    <x v="0"/>
    <n v="22"/>
    <x v="0"/>
    <d v="2022-03-05T00:00:00"/>
    <x v="9"/>
    <x v="0"/>
    <x v="2"/>
    <s v="SAR005"/>
    <x v="4"/>
    <s v="Free"/>
    <n v="1"/>
    <s v="INR"/>
    <n v="664"/>
    <s v="Ahmedabad"/>
    <x v="16"/>
    <n v="380007"/>
    <s v="India"/>
    <b v="0"/>
  </r>
  <r>
    <s v="18660"/>
    <s v="402-1341674-8609154"/>
    <s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dia"/>
    <b v="0"/>
  </r>
  <r>
    <s v="18661"/>
    <s v="405-6922508-6969951"/>
    <s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dia"/>
    <b v="0"/>
  </r>
  <r>
    <s v="18662"/>
    <s v="403-2630445-4659568"/>
    <s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dia"/>
    <b v="0"/>
  </r>
  <r>
    <s v="18663"/>
    <s v="407-5957059-5386719"/>
    <s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dia"/>
    <b v="0"/>
  </r>
  <r>
    <s v="18664"/>
    <s v="404-4126123-4611565"/>
    <s v="4126123"/>
    <x v="1"/>
    <n v="43"/>
    <x v="0"/>
    <d v="2022-03-05T00:00:00"/>
    <x v="9"/>
    <x v="0"/>
    <x v="5"/>
    <s v="SET342-KR-NP-N-M"/>
    <x v="1"/>
    <s v="M"/>
    <n v="1"/>
    <s v="INR"/>
    <n v="825"/>
    <s v="Bengaluru"/>
    <x v="5"/>
    <n v="560043"/>
    <s v="India"/>
    <b v="0"/>
  </r>
  <r>
    <s v="18666"/>
    <s v="403-3860494-0079503"/>
    <s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dia"/>
    <b v="0"/>
  </r>
  <r>
    <s v="18667"/>
    <s v="407-9554471-4805167"/>
    <s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8"/>
    <n v="500016"/>
    <s v="India"/>
    <b v="0"/>
  </r>
  <r>
    <s v="18668"/>
    <s v="408-0684852-0417928"/>
    <s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dia"/>
    <b v="0"/>
  </r>
  <r>
    <s v="18669"/>
    <s v="405-7841569-3998739"/>
    <s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2"/>
    <n v="229406"/>
    <s v="India"/>
    <b v="0"/>
  </r>
  <r>
    <s v="18670"/>
    <s v="402-3066213-9070756"/>
    <s v="3066213"/>
    <x v="0"/>
    <n v="33"/>
    <x v="0"/>
    <d v="2022-03-05T00:00:00"/>
    <x v="9"/>
    <x v="0"/>
    <x v="5"/>
    <s v="SAR017"/>
    <x v="4"/>
    <s v="Free"/>
    <n v="1"/>
    <s v="INR"/>
    <n v="922"/>
    <s v="Jaipur"/>
    <x v="11"/>
    <n v="302001"/>
    <s v="India"/>
    <b v="0"/>
  </r>
  <r>
    <s v="18671"/>
    <s v="404-5899666-7052303"/>
    <s v="5899666"/>
    <x v="1"/>
    <n v="41"/>
    <x v="0"/>
    <d v="2022-03-05T00:00:00"/>
    <x v="9"/>
    <x v="0"/>
    <x v="0"/>
    <s v="SET383-KR-NP-L"/>
    <x v="1"/>
    <s v="L"/>
    <n v="1"/>
    <s v="INR"/>
    <n v="599"/>
    <s v="Kanpur"/>
    <x v="12"/>
    <n v="208002"/>
    <s v="India"/>
    <b v="0"/>
  </r>
  <r>
    <s v="18672"/>
    <s v="402-6496547-0948357"/>
    <s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dia"/>
    <b v="0"/>
  </r>
  <r>
    <s v="18673"/>
    <s v="405-8512488-2069967"/>
    <s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8"/>
    <n v="500018"/>
    <s v="India"/>
    <b v="0"/>
  </r>
  <r>
    <s v="18674"/>
    <s v="408-0275551-2513951"/>
    <s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dia"/>
    <b v="0"/>
  </r>
  <r>
    <s v="18675"/>
    <s v="402-8751370-7392362"/>
    <s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17"/>
    <n v="683513"/>
    <s v="India"/>
    <b v="0"/>
  </r>
  <r>
    <s v="18676"/>
    <s v="403-9390921-0845936"/>
    <s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2"/>
    <n v="243201"/>
    <s v="India"/>
    <b v="0"/>
  </r>
  <r>
    <s v="18677"/>
    <s v="407-9928972-2105937"/>
    <s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7"/>
    <n v="781011"/>
    <s v="India"/>
    <b v="0"/>
  </r>
  <r>
    <s v="18678"/>
    <s v="408-0602620-4799531"/>
    <s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dia"/>
    <b v="0"/>
  </r>
  <r>
    <s v="18679"/>
    <s v="408-6155228-8973961"/>
    <s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dia"/>
    <b v="0"/>
  </r>
  <r>
    <s v="18680"/>
    <s v="406-6920899-8347566"/>
    <s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4"/>
    <n v="263645"/>
    <s v="India"/>
    <b v="0"/>
  </r>
  <r>
    <s v="18681"/>
    <s v="406-1955581-7537132"/>
    <s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9"/>
    <n v="110048"/>
    <s v="India"/>
    <b v="0"/>
  </r>
  <r>
    <s v="18683"/>
    <s v="404-5331173-2753908"/>
    <s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dia"/>
    <b v="0"/>
  </r>
  <r>
    <s v="18684"/>
    <s v="402-6534966-7833160"/>
    <s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dia"/>
    <b v="0"/>
  </r>
  <r>
    <s v="18685"/>
    <s v="404-6372280-2809161"/>
    <s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dia"/>
    <b v="0"/>
  </r>
  <r>
    <s v="18686"/>
    <s v="171-3400038-7425102"/>
    <s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3"/>
    <n v="462023"/>
    <s v="India"/>
    <b v="0"/>
  </r>
  <r>
    <s v="18687"/>
    <s v="406-9961592-5325941"/>
    <s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dia"/>
    <b v="0"/>
  </r>
  <r>
    <s v="18688"/>
    <s v="402-8147645-2413953"/>
    <s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dia"/>
    <b v="0"/>
  </r>
  <r>
    <s v="18689"/>
    <s v="406-5704534-7459561"/>
    <s v="5704534"/>
    <x v="0"/>
    <n v="32"/>
    <x v="0"/>
    <d v="2022-03-05T00:00:00"/>
    <x v="9"/>
    <x v="0"/>
    <x v="1"/>
    <s v="JNE3668-TP-N-S"/>
    <x v="3"/>
    <s v="S"/>
    <n v="1"/>
    <s v="INR"/>
    <n v="518"/>
    <s v="Balangir"/>
    <x v="10"/>
    <n v="767002"/>
    <s v="India"/>
    <b v="0"/>
  </r>
  <r>
    <s v="18690"/>
    <s v="403-4983252-6507559"/>
    <s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dia"/>
    <b v="0"/>
  </r>
  <r>
    <s v="18691"/>
    <s v="408-2477026-1740311"/>
    <s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dia"/>
    <b v="0"/>
  </r>
  <r>
    <s v="18692"/>
    <s v="407-4721017-1215549"/>
    <s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dia"/>
    <b v="0"/>
  </r>
  <r>
    <s v="18693"/>
    <s v="407-2578061-8586742"/>
    <s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dia"/>
    <b v="0"/>
  </r>
  <r>
    <s v="18694"/>
    <s v="403-3229177-0101158"/>
    <s v="3229177"/>
    <x v="0"/>
    <n v="63"/>
    <x v="1"/>
    <d v="2022-03-05T00:00:00"/>
    <x v="9"/>
    <x v="0"/>
    <x v="5"/>
    <s v="J0277-SKD-L"/>
    <x v="1"/>
    <s v="L"/>
    <n v="1"/>
    <s v="INR"/>
    <n v="1364"/>
    <s v="Una"/>
    <x v="16"/>
    <n v="362560"/>
    <s v="India"/>
    <b v="0"/>
  </r>
  <r>
    <s v="18695"/>
    <s v="405-8405338-7202756"/>
    <s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dia"/>
    <b v="0"/>
  </r>
  <r>
    <s v="18696"/>
    <s v="402-8186899-9369140"/>
    <s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dia"/>
    <b v="0"/>
  </r>
  <r>
    <s v="18697"/>
    <s v="403-0432079-1009157"/>
    <s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17"/>
    <n v="690516"/>
    <s v="India"/>
    <b v="0"/>
  </r>
  <r>
    <s v="18698"/>
    <s v="404-5919174-0717139"/>
    <s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dia"/>
    <b v="0"/>
  </r>
  <r>
    <s v="18699"/>
    <s v="403-6799049-1339521"/>
    <s v="6799049"/>
    <x v="0"/>
    <n v="39"/>
    <x v="0"/>
    <d v="2022-03-05T00:00:00"/>
    <x v="9"/>
    <x v="2"/>
    <x v="4"/>
    <s v="JNE3468-KR-L"/>
    <x v="0"/>
    <s v="L"/>
    <n v="1"/>
    <s v="INR"/>
    <n v="387"/>
    <s v="Noida"/>
    <x v="12"/>
    <n v="201301"/>
    <s v="India"/>
    <b v="1"/>
  </r>
  <r>
    <s v="18700"/>
    <s v="406-7378866-5003518"/>
    <s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dia"/>
    <b v="0"/>
  </r>
  <r>
    <s v="18701"/>
    <s v="403-3304918-2725919"/>
    <s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2"/>
    <n v="201310"/>
    <s v="India"/>
    <b v="0"/>
  </r>
  <r>
    <s v="18702"/>
    <s v="171-9113043-2989152"/>
    <s v="9113043"/>
    <x v="0"/>
    <n v="42"/>
    <x v="0"/>
    <d v="2022-03-05T00:00:00"/>
    <x v="9"/>
    <x v="0"/>
    <x v="2"/>
    <s v="SET348-KR-NP-M"/>
    <x v="1"/>
    <s v="M"/>
    <n v="1"/>
    <s v="INR"/>
    <n v="968"/>
    <s v="New Delhi"/>
    <x v="9"/>
    <n v="110059"/>
    <s v="India"/>
    <b v="0"/>
  </r>
  <r>
    <s v="18703"/>
    <s v="406-2790457-2117114"/>
    <s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dia"/>
    <b v="0"/>
  </r>
  <r>
    <s v="18704"/>
    <s v="408-0416298-5524315"/>
    <s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dia"/>
    <b v="0"/>
  </r>
  <r>
    <s v="18705"/>
    <s v="408-0370940-8142709"/>
    <s v="370940"/>
    <x v="0"/>
    <n v="27"/>
    <x v="0"/>
    <d v="2022-03-05T00:00:00"/>
    <x v="9"/>
    <x v="0"/>
    <x v="6"/>
    <s v="J0003-SET-XL"/>
    <x v="1"/>
    <s v="XL"/>
    <n v="1"/>
    <s v="INR"/>
    <n v="696"/>
    <s v="Chennai"/>
    <x v="3"/>
    <n v="603103"/>
    <s v="India"/>
    <b v="0"/>
  </r>
  <r>
    <s v="18706"/>
    <s v="408-0186387-3787525"/>
    <s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dia"/>
    <b v="0"/>
  </r>
  <r>
    <s v="18707"/>
    <s v="408-9364652-4658714"/>
    <s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2"/>
    <n v="201017"/>
    <s v="India"/>
    <b v="0"/>
  </r>
  <r>
    <s v="18708"/>
    <s v="171-1378241-7289107"/>
    <s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dia"/>
    <b v="0"/>
  </r>
  <r>
    <s v="18710"/>
    <s v="405-4263755-8391555"/>
    <s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dia"/>
    <b v="1"/>
  </r>
  <r>
    <s v="18711"/>
    <s v="406-2541011-7698761"/>
    <s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dia"/>
    <b v="0"/>
  </r>
  <r>
    <s v="18712"/>
    <s v="405-1490833-6469168"/>
    <s v="1490833"/>
    <x v="0"/>
    <n v="22"/>
    <x v="0"/>
    <d v="2022-03-05T00:00:00"/>
    <x v="9"/>
    <x v="0"/>
    <x v="5"/>
    <s v="J0085-TP-XS"/>
    <x v="3"/>
    <s v="XS"/>
    <n v="1"/>
    <s v="INR"/>
    <n v="360"/>
    <s v="Kannur"/>
    <x v="17"/>
    <n v="670018"/>
    <s v="India"/>
    <b v="0"/>
  </r>
  <r>
    <s v="18713"/>
    <s v="406-5046501-0627552"/>
    <s v="5046501"/>
    <x v="0"/>
    <n v="62"/>
    <x v="1"/>
    <d v="2022-03-05T00:00:00"/>
    <x v="9"/>
    <x v="0"/>
    <x v="3"/>
    <s v="SET326-KR-PP-XS"/>
    <x v="1"/>
    <s v="XS"/>
    <n v="1"/>
    <s v="INR"/>
    <n v="666"/>
    <s v="Mariani"/>
    <x v="7"/>
    <n v="785634"/>
    <s v="India"/>
    <b v="0"/>
  </r>
  <r>
    <s v="18714"/>
    <s v="404-2733815-7284358"/>
    <s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dia"/>
    <b v="0"/>
  </r>
  <r>
    <s v="18715"/>
    <s v="403-6548099-2845143"/>
    <s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dia"/>
    <b v="0"/>
  </r>
  <r>
    <s v="18716"/>
    <s v="402-3289975-1269955"/>
    <s v="3289975"/>
    <x v="1"/>
    <n v="20"/>
    <x v="0"/>
    <d v="2022-03-05T00:00:00"/>
    <x v="9"/>
    <x v="2"/>
    <x v="3"/>
    <s v="J0308-DR-L"/>
    <x v="2"/>
    <s v="L"/>
    <n v="1"/>
    <s v="INR"/>
    <n v="879"/>
    <s v="Moradabad"/>
    <x v="12"/>
    <n v="244001"/>
    <s v="India"/>
    <b v="0"/>
  </r>
  <r>
    <s v="18717"/>
    <s v="404-4356635-5888369"/>
    <s v="4356635"/>
    <x v="0"/>
    <n v="38"/>
    <x v="0"/>
    <d v="2022-03-05T00:00:00"/>
    <x v="9"/>
    <x v="0"/>
    <x v="4"/>
    <s v="J0281-SKD-M"/>
    <x v="1"/>
    <s v="M"/>
    <n v="1"/>
    <s v="INR"/>
    <n v="1477"/>
    <s v="New Delhi"/>
    <x v="9"/>
    <n v="110070"/>
    <s v="India"/>
    <b v="0"/>
  </r>
  <r>
    <s v="18718"/>
    <s v="405-5550107-5924360"/>
    <s v="5550107"/>
    <x v="0"/>
    <n v="29"/>
    <x v="0"/>
    <d v="2022-03-05T00:00:00"/>
    <x v="9"/>
    <x v="0"/>
    <x v="1"/>
    <s v="JNE3802-KR-M"/>
    <x v="0"/>
    <s v="M"/>
    <n v="1"/>
    <s v="INR"/>
    <n v="459"/>
    <s v="Kanpur"/>
    <x v="12"/>
    <n v="208012"/>
    <s v="India"/>
    <b v="0"/>
  </r>
  <r>
    <s v="18719"/>
    <s v="402-7713641-8127523"/>
    <s v="7713641"/>
    <x v="0"/>
    <n v="31"/>
    <x v="0"/>
    <d v="2022-03-05T00:00:00"/>
    <x v="9"/>
    <x v="0"/>
    <x v="3"/>
    <s v="J0006-SET-M"/>
    <x v="6"/>
    <s v="M"/>
    <n v="1"/>
    <s v="INR"/>
    <n v="855"/>
    <s v="Warangal"/>
    <x v="8"/>
    <n v="506004"/>
    <s v="India"/>
    <b v="0"/>
  </r>
  <r>
    <s v="18720"/>
    <s v="402-7255349-3091540"/>
    <s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dia"/>
    <b v="0"/>
  </r>
  <r>
    <s v="18721"/>
    <s v="406-9602122-0487556"/>
    <s v="9602122"/>
    <x v="0"/>
    <n v="36"/>
    <x v="0"/>
    <d v="2022-03-05T00:00:00"/>
    <x v="9"/>
    <x v="2"/>
    <x v="2"/>
    <s v="J0337-TP-XS"/>
    <x v="3"/>
    <s v="XS"/>
    <n v="1"/>
    <s v="INR"/>
    <n v="545"/>
    <s v="Hyderabad"/>
    <x v="8"/>
    <n v="500035"/>
    <s v="India"/>
    <b v="0"/>
  </r>
  <r>
    <s v="18722"/>
    <s v="404-2667090-7038728"/>
    <s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dia"/>
    <b v="0"/>
  </r>
  <r>
    <s v="18723"/>
    <s v="407-1965580-5448312"/>
    <s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dia"/>
    <b v="0"/>
  </r>
  <r>
    <s v="18724"/>
    <s v="171-9219498-8350715"/>
    <s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17"/>
    <n v="673005"/>
    <s v="India"/>
    <b v="0"/>
  </r>
  <r>
    <s v="18725"/>
    <s v="171-1926588-2429944"/>
    <s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dia"/>
    <b v="0"/>
  </r>
  <r>
    <s v="18726"/>
    <s v="407-5699380-1993929"/>
    <s v="5699380"/>
    <x v="0"/>
    <n v="39"/>
    <x v="0"/>
    <d v="2022-03-05T00:00:00"/>
    <x v="9"/>
    <x v="0"/>
    <x v="3"/>
    <s v="JNE3256-KR-S"/>
    <x v="0"/>
    <s v="S"/>
    <n v="1"/>
    <s v="INR"/>
    <n v="481"/>
    <s v="Kalamassery"/>
    <x v="17"/>
    <n v="682021"/>
    <s v="India"/>
    <b v="0"/>
  </r>
  <r>
    <s v="18727"/>
    <s v="406-5518598-5781126"/>
    <s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dia"/>
    <b v="0"/>
  </r>
  <r>
    <s v="18728"/>
    <s v="171-5711277-8957145"/>
    <s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dia"/>
    <b v="0"/>
  </r>
  <r>
    <s v="18729"/>
    <s v="406-7269408-9189104"/>
    <s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dia"/>
    <b v="0"/>
  </r>
  <r>
    <s v="18730"/>
    <s v="407-6930896-8975500"/>
    <s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dia"/>
    <b v="0"/>
  </r>
  <r>
    <s v="18731"/>
    <s v="406-0035143-1280359"/>
    <s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dia"/>
    <b v="0"/>
  </r>
  <r>
    <s v="18732"/>
    <s v="404-7619893-7623536"/>
    <s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dia"/>
    <b v="0"/>
  </r>
  <r>
    <s v="18733"/>
    <s v="403-2271148-3679519"/>
    <s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dia"/>
    <b v="0"/>
  </r>
  <r>
    <s v="18734"/>
    <s v="406-0718645-5427567"/>
    <s v="718645"/>
    <x v="0"/>
    <n v="43"/>
    <x v="0"/>
    <d v="2022-03-05T00:00:00"/>
    <x v="9"/>
    <x v="0"/>
    <x v="5"/>
    <s v="J0345-SET-XL"/>
    <x v="1"/>
    <s v="XL"/>
    <n v="1"/>
    <s v="INR"/>
    <n v="478"/>
    <s v="Jaipur"/>
    <x v="11"/>
    <n v="302031"/>
    <s v="India"/>
    <b v="0"/>
  </r>
  <r>
    <s v="18735"/>
    <s v="405-6866167-0627513"/>
    <s v="6866167"/>
    <x v="0"/>
    <n v="48"/>
    <x v="0"/>
    <d v="2022-03-05T00:00:00"/>
    <x v="9"/>
    <x v="0"/>
    <x v="3"/>
    <s v="J0004-SKD-XL"/>
    <x v="1"/>
    <s v="XL"/>
    <n v="1"/>
    <s v="INR"/>
    <n v="1125"/>
    <s v="Meerut"/>
    <x v="12"/>
    <n v="250001"/>
    <s v="India"/>
    <b v="0"/>
  </r>
  <r>
    <s v="18736"/>
    <s v="402-3463316-2449944"/>
    <s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dia"/>
    <b v="0"/>
  </r>
  <r>
    <s v="18737"/>
    <s v="403-1134385-9996315"/>
    <s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dia"/>
    <b v="0"/>
  </r>
  <r>
    <s v="18738"/>
    <s v="405-6244379-9885163"/>
    <s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dia"/>
    <b v="0"/>
  </r>
  <r>
    <s v="18739"/>
    <s v="171-4304779-9027569"/>
    <s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dia"/>
    <b v="0"/>
  </r>
  <r>
    <s v="18740"/>
    <s v="402-5387159-8452352"/>
    <s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dia"/>
    <b v="0"/>
  </r>
  <r>
    <s v="18741"/>
    <s v="406-0645566-8465923"/>
    <s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dia"/>
    <b v="0"/>
  </r>
  <r>
    <s v="18742"/>
    <s v="404-2782953-5627509"/>
    <s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dia"/>
    <b v="0"/>
  </r>
  <r>
    <s v="18743"/>
    <s v="408-8596216-1737963"/>
    <s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dia"/>
    <b v="0"/>
  </r>
  <r>
    <s v="18744"/>
    <s v="402-9050439-6470760"/>
    <s v="9050439"/>
    <x v="0"/>
    <n v="40"/>
    <x v="0"/>
    <d v="2022-03-05T00:00:00"/>
    <x v="9"/>
    <x v="2"/>
    <x v="3"/>
    <s v="J0344-TP-S"/>
    <x v="3"/>
    <s v="S"/>
    <n v="1"/>
    <s v="INR"/>
    <n v="469"/>
    <s v="Varanasi"/>
    <x v="12"/>
    <n v="221001"/>
    <s v="India"/>
    <b v="0"/>
  </r>
  <r>
    <s v="18745"/>
    <s v="405-9902181-4377940"/>
    <s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0"/>
    <n v="760007"/>
    <s v="India"/>
    <b v="0"/>
  </r>
  <r>
    <s v="18748"/>
    <s v="408-2707788-0273144"/>
    <s v="2707788"/>
    <x v="0"/>
    <n v="45"/>
    <x v="0"/>
    <d v="2022-03-05T00:00:00"/>
    <x v="9"/>
    <x v="0"/>
    <x v="0"/>
    <s v="SET183-KR-DH-M"/>
    <x v="1"/>
    <s v="M"/>
    <n v="1"/>
    <s v="INR"/>
    <n v="730"/>
    <s v="Karjan"/>
    <x v="16"/>
    <n v="391240"/>
    <s v="India"/>
    <b v="0"/>
  </r>
  <r>
    <s v="18749"/>
    <s v="407-6637689-4187506"/>
    <s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dia"/>
    <b v="0"/>
  </r>
  <r>
    <s v="18750"/>
    <s v="407-9054817-8751515"/>
    <s v="9054817"/>
    <x v="1"/>
    <n v="64"/>
    <x v="1"/>
    <d v="2022-03-05T00:00:00"/>
    <x v="9"/>
    <x v="0"/>
    <x v="0"/>
    <s v="JNE3797-KR-L"/>
    <x v="2"/>
    <s v="L"/>
    <n v="1"/>
    <s v="INR"/>
    <n v="735"/>
    <s v="Kannur"/>
    <x v="17"/>
    <n v="670001"/>
    <s v="India"/>
    <b v="0"/>
  </r>
  <r>
    <s v="18751"/>
    <s v="404-9239171-4204356"/>
    <s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9"/>
    <n v="110092"/>
    <s v="India"/>
    <b v="0"/>
  </r>
  <r>
    <s v="18752"/>
    <s v="407-9909404-1609111"/>
    <s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dia"/>
    <b v="0"/>
  </r>
  <r>
    <s v="18753"/>
    <s v="406-1993852-8973158"/>
    <s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5"/>
    <n v="744302"/>
    <s v="India"/>
    <b v="0"/>
  </r>
  <r>
    <s v="18754"/>
    <s v="402-4890695-9741915"/>
    <s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dia"/>
    <b v="0"/>
  </r>
  <r>
    <s v="18755"/>
    <s v="405-4744232-3077936"/>
    <s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4"/>
    <n v="262501"/>
    <s v="India"/>
    <b v="0"/>
  </r>
  <r>
    <s v="18756"/>
    <s v="403-6192533-1825126"/>
    <s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dia"/>
    <b v="0"/>
  </r>
  <r>
    <s v="18757"/>
    <s v="171-3354929-8555524"/>
    <s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9"/>
    <n v="110025"/>
    <s v="India"/>
    <b v="0"/>
  </r>
  <r>
    <s v="18758"/>
    <s v="407-2894041-0617909"/>
    <s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dia"/>
    <b v="0"/>
  </r>
  <r>
    <s v="18759"/>
    <s v="171-6527034-2565928"/>
    <s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dia"/>
    <b v="0"/>
  </r>
  <r>
    <s v="18760"/>
    <s v="406-7358882-9280306"/>
    <s v="7358882"/>
    <x v="0"/>
    <n v="58"/>
    <x v="0"/>
    <d v="2022-03-05T00:00:00"/>
    <x v="9"/>
    <x v="0"/>
    <x v="0"/>
    <s v="J0003-SET-XL"/>
    <x v="1"/>
    <s v="XL"/>
    <n v="1"/>
    <s v="INR"/>
    <n v="688"/>
    <s v="New Delhi"/>
    <x v="9"/>
    <n v="110078"/>
    <s v="India"/>
    <b v="0"/>
  </r>
  <r>
    <s v="18761"/>
    <s v="171-2424703-3296300"/>
    <s v="2424703"/>
    <x v="0"/>
    <n v="26"/>
    <x v="0"/>
    <d v="2022-03-05T00:00:00"/>
    <x v="9"/>
    <x v="2"/>
    <x v="2"/>
    <s v="SET269-KR-NP-L"/>
    <x v="1"/>
    <s v="L"/>
    <n v="1"/>
    <s v="INR"/>
    <n v="824"/>
    <s v="Lucknow"/>
    <x v="12"/>
    <n v="226005"/>
    <s v="India"/>
    <b v="0"/>
  </r>
  <r>
    <s v="18762"/>
    <s v="408-3083778-0749144"/>
    <s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dia"/>
    <b v="0"/>
  </r>
  <r>
    <s v="18763"/>
    <s v="408-0355474-0033126"/>
    <s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dia"/>
    <b v="0"/>
  </r>
  <r>
    <s v="18764"/>
    <s v="408-9771836-8574764"/>
    <s v="9771836"/>
    <x v="0"/>
    <n v="45"/>
    <x v="0"/>
    <d v="2022-03-05T00:00:00"/>
    <x v="9"/>
    <x v="0"/>
    <x v="2"/>
    <s v="SET348-KR-NP-M"/>
    <x v="1"/>
    <s v="M"/>
    <n v="1"/>
    <s v="INR"/>
    <n v="899"/>
    <s v="Hyderabad"/>
    <x v="8"/>
    <n v="500068"/>
    <s v="India"/>
    <b v="0"/>
  </r>
  <r>
    <s v="18765"/>
    <s v="403-9029601-2649958"/>
    <s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dia"/>
    <b v="0"/>
  </r>
  <r>
    <s v="18767"/>
    <s v="407-6673066-1197156"/>
    <s v="6673066"/>
    <x v="0"/>
    <n v="34"/>
    <x v="0"/>
    <d v="2022-03-05T00:00:00"/>
    <x v="9"/>
    <x v="0"/>
    <x v="6"/>
    <s v="SET327-KR-DPT-M"/>
    <x v="1"/>
    <s v="M"/>
    <n v="1"/>
    <s v="INR"/>
    <n v="845"/>
    <s v="Bengaluru"/>
    <x v="5"/>
    <n v="560054"/>
    <s v="India"/>
    <b v="0"/>
  </r>
  <r>
    <s v="18768"/>
    <s v="406-8002367-3128324"/>
    <s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dia"/>
    <b v="0"/>
  </r>
  <r>
    <s v="18769"/>
    <s v="402-0356591-1676332"/>
    <s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dia"/>
    <b v="0"/>
  </r>
  <r>
    <s v="18770"/>
    <s v="407-2672320-8094707"/>
    <s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8"/>
    <n v="500035"/>
    <s v="India"/>
    <b v="0"/>
  </r>
  <r>
    <s v="18771"/>
    <s v="403-3099961-6922727"/>
    <s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dia"/>
    <b v="0"/>
  </r>
  <r>
    <s v="18772"/>
    <s v="404-6806037-3878713"/>
    <s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0"/>
    <n v="751021"/>
    <s v="India"/>
    <b v="0"/>
  </r>
  <r>
    <s v="18773"/>
    <s v="404-4682986-1201165"/>
    <s v="4682986"/>
    <x v="0"/>
    <n v="21"/>
    <x v="0"/>
    <d v="2022-03-05T00:00:00"/>
    <x v="9"/>
    <x v="0"/>
    <x v="0"/>
    <s v="SAR025"/>
    <x v="4"/>
    <s v="Free"/>
    <n v="1"/>
    <s v="INR"/>
    <n v="799"/>
    <s v="Ghaziabad"/>
    <x v="12"/>
    <n v="201005"/>
    <s v="India"/>
    <b v="0"/>
  </r>
  <r>
    <s v="18774"/>
    <s v="403-3027375-7787561"/>
    <s v="3027375"/>
    <x v="0"/>
    <n v="39"/>
    <x v="0"/>
    <d v="2022-03-05T00:00:00"/>
    <x v="9"/>
    <x v="0"/>
    <x v="6"/>
    <s v="SET319-KR-NP-L"/>
    <x v="1"/>
    <s v="L"/>
    <n v="1"/>
    <s v="INR"/>
    <n v="825"/>
    <s v="New Delhi"/>
    <x v="9"/>
    <n v="110089"/>
    <s v="India"/>
    <b v="0"/>
  </r>
  <r>
    <s v="18775"/>
    <s v="403-3135597-0779540"/>
    <s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dia"/>
    <b v="0"/>
  </r>
  <r>
    <s v="18776"/>
    <s v="406-8015560-0004315"/>
    <s v="8015560"/>
    <x v="0"/>
    <n v="42"/>
    <x v="0"/>
    <d v="2022-03-05T00:00:00"/>
    <x v="9"/>
    <x v="0"/>
    <x v="0"/>
    <s v="SAR028"/>
    <x v="4"/>
    <s v="Free"/>
    <n v="1"/>
    <s v="INR"/>
    <n v="499"/>
    <s v="Jodhpur"/>
    <x v="11"/>
    <n v="342005"/>
    <s v="India"/>
    <b v="0"/>
  </r>
  <r>
    <s v="18777"/>
    <s v="402-3529981-5233162"/>
    <s v="3529981"/>
    <x v="1"/>
    <n v="54"/>
    <x v="0"/>
    <d v="2022-03-05T00:00:00"/>
    <x v="9"/>
    <x v="0"/>
    <x v="1"/>
    <s v="J0399-DR-S"/>
    <x v="2"/>
    <s v="S"/>
    <n v="1"/>
    <s v="INR"/>
    <n v="791"/>
    <s v="Ahmedabad"/>
    <x v="16"/>
    <n v="380054"/>
    <s v="India"/>
    <b v="0"/>
  </r>
  <r>
    <s v="18778"/>
    <s v="171-1116556-1997933"/>
    <s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dia"/>
    <b v="0"/>
  </r>
  <r>
    <s v="18779"/>
    <s v="405-1317566-4510741"/>
    <s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dia"/>
    <b v="0"/>
  </r>
  <r>
    <s v="18780"/>
    <s v="403-4402789-2918742"/>
    <s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dia"/>
    <b v="0"/>
  </r>
  <r>
    <s v="18781"/>
    <s v="405-6021332-3047562"/>
    <s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dia"/>
    <b v="0"/>
  </r>
  <r>
    <s v="18782"/>
    <s v="407-5522906-1323540"/>
    <s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6"/>
    <n v="361001"/>
    <s v="India"/>
    <b v="0"/>
  </r>
  <r>
    <s v="18783"/>
    <s v="405-7105305-4010743"/>
    <s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dia"/>
    <b v="0"/>
  </r>
  <r>
    <s v="18784"/>
    <s v="405-2348892-6393135"/>
    <s v="2348892"/>
    <x v="0"/>
    <n v="35"/>
    <x v="0"/>
    <d v="2022-03-05T00:00:00"/>
    <x v="9"/>
    <x v="0"/>
    <x v="0"/>
    <s v="NW024-TP-PJ-S"/>
    <x v="1"/>
    <s v="S"/>
    <n v="1"/>
    <s v="INR"/>
    <n v="560"/>
    <s v="Hyderabad"/>
    <x v="8"/>
    <n v="500050"/>
    <s v="India"/>
    <b v="0"/>
  </r>
  <r>
    <s v="18785"/>
    <s v="407-8068324-7043536"/>
    <s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dia"/>
    <b v="0"/>
  </r>
  <r>
    <s v="18786"/>
    <s v="403-9797186-6399538"/>
    <s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dia"/>
    <b v="0"/>
  </r>
  <r>
    <s v="18787"/>
    <s v="402-0947039-8098767"/>
    <s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dia"/>
    <b v="0"/>
  </r>
  <r>
    <s v="18788"/>
    <s v="407-1097341-4743524"/>
    <s v="1097341"/>
    <x v="0"/>
    <n v="64"/>
    <x v="1"/>
    <d v="2022-03-05T00:00:00"/>
    <x v="9"/>
    <x v="0"/>
    <x v="0"/>
    <s v="SAR006"/>
    <x v="4"/>
    <s v="Free"/>
    <n v="1"/>
    <s v="INR"/>
    <n v="1477"/>
    <s v="Indore"/>
    <x v="13"/>
    <n v="452009"/>
    <s v="India"/>
    <b v="0"/>
  </r>
  <r>
    <s v="18789"/>
    <s v="403-3983238-6931505"/>
    <s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dia"/>
    <b v="0"/>
  </r>
  <r>
    <s v="18790"/>
    <s v="407-3232214-0709944"/>
    <s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dia"/>
    <b v="0"/>
  </r>
  <r>
    <s v="18791"/>
    <s v="408-6182988-6741119"/>
    <s v="6182988"/>
    <x v="1"/>
    <n v="30"/>
    <x v="0"/>
    <d v="2022-03-05T00:00:00"/>
    <x v="9"/>
    <x v="0"/>
    <x v="6"/>
    <s v="J0339-DR-L"/>
    <x v="2"/>
    <s v="L"/>
    <n v="1"/>
    <s v="INR"/>
    <n v="1091"/>
    <s v="Ambarnath"/>
    <x v="4"/>
    <n v="421501"/>
    <s v="India"/>
    <b v="0"/>
  </r>
  <r>
    <s v="18792"/>
    <s v="171-7431042-4825125"/>
    <s v="7431042"/>
    <x v="0"/>
    <n v="48"/>
    <x v="0"/>
    <d v="2022-03-05T00:00:00"/>
    <x v="9"/>
    <x v="0"/>
    <x v="0"/>
    <s v="JNE3461-KR-M"/>
    <x v="0"/>
    <s v="M"/>
    <n v="1"/>
    <s v="INR"/>
    <n v="399"/>
    <s v="Ahmedabad"/>
    <x v="16"/>
    <n v="380051"/>
    <s v="India"/>
    <b v="0"/>
  </r>
  <r>
    <s v="18793"/>
    <s v="406-3273212-0432326"/>
    <s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dia"/>
    <b v="0"/>
  </r>
  <r>
    <s v="18794"/>
    <s v="402-3960072-9117105"/>
    <s v="3960072"/>
    <x v="0"/>
    <n v="20"/>
    <x v="0"/>
    <d v="2022-03-05T00:00:00"/>
    <x v="9"/>
    <x v="0"/>
    <x v="1"/>
    <s v="J0008-SKD-S"/>
    <x v="1"/>
    <s v="S"/>
    <n v="1"/>
    <s v="INR"/>
    <n v="1065"/>
    <s v="Gwalior"/>
    <x v="13"/>
    <n v="474020"/>
    <s v="India"/>
    <b v="0"/>
  </r>
  <r>
    <s v="18795"/>
    <s v="407-6700743-2497102"/>
    <s v="6700743"/>
    <x v="1"/>
    <n v="42"/>
    <x v="0"/>
    <d v="2022-03-05T00:00:00"/>
    <x v="9"/>
    <x v="0"/>
    <x v="5"/>
    <s v="J0341-DR-S"/>
    <x v="2"/>
    <s v="S"/>
    <n v="1"/>
    <s v="INR"/>
    <n v="744"/>
    <s v="Ranchi"/>
    <x v="19"/>
    <n v="834002"/>
    <s v="India"/>
    <b v="0"/>
  </r>
  <r>
    <s v="18796"/>
    <s v="402-1189224-8317163"/>
    <s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0"/>
    <n v="759147"/>
    <s v="India"/>
    <b v="0"/>
  </r>
  <r>
    <s v="18797"/>
    <s v="407-2187540-3166732"/>
    <s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dia"/>
    <b v="0"/>
  </r>
  <r>
    <s v="18798"/>
    <s v="405-2004340-8438743"/>
    <s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dia"/>
    <b v="0"/>
  </r>
  <r>
    <s v="18799"/>
    <s v="408-3291304-9040368"/>
    <s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6"/>
    <n v="370201"/>
    <s v="India"/>
    <b v="0"/>
  </r>
  <r>
    <s v="18800"/>
    <s v="171-5975776-3452301"/>
    <s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dia"/>
    <b v="0"/>
  </r>
  <r>
    <s v="18801"/>
    <s v="405-0230437-1796379"/>
    <s v="230437"/>
    <x v="0"/>
    <n v="18"/>
    <x v="2"/>
    <d v="2022-03-05T00:00:00"/>
    <x v="9"/>
    <x v="0"/>
    <x v="2"/>
    <s v="SAR006"/>
    <x v="4"/>
    <s v="Free"/>
    <n v="1"/>
    <s v="INR"/>
    <n v="499"/>
    <s v="Gandhinagar"/>
    <x v="16"/>
    <n v="382007"/>
    <s v="India"/>
    <b v="0"/>
  </r>
  <r>
    <s v="18802"/>
    <s v="408-0309265-6304364"/>
    <s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dia"/>
    <b v="0"/>
  </r>
  <r>
    <s v="18803"/>
    <s v="404-2179436-0645915"/>
    <s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9"/>
    <n v="110074"/>
    <s v="India"/>
    <b v="0"/>
  </r>
  <r>
    <s v="18804"/>
    <s v="406-1870464-5622749"/>
    <s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dia"/>
    <b v="0"/>
  </r>
  <r>
    <s v="18805"/>
    <s v="406-2242637-9032311"/>
    <s v="2242637"/>
    <x v="1"/>
    <n v="42"/>
    <x v="0"/>
    <d v="2022-03-05T00:00:00"/>
    <x v="9"/>
    <x v="0"/>
    <x v="6"/>
    <s v="JNE3797-KR-XS"/>
    <x v="2"/>
    <s v="XS"/>
    <n v="1"/>
    <s v="INR"/>
    <n v="771"/>
    <s v="Cherthala"/>
    <x v="17"/>
    <n v="688539"/>
    <s v="India"/>
    <b v="0"/>
  </r>
  <r>
    <s v="18806"/>
    <s v="402-8089552-7330701"/>
    <s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dia"/>
    <b v="0"/>
  </r>
  <r>
    <s v="18807"/>
    <s v="406-6888042-9375528"/>
    <s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dia"/>
    <b v="0"/>
  </r>
  <r>
    <s v="18808"/>
    <s v="171-3721890-4662757"/>
    <s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dia"/>
    <b v="0"/>
  </r>
  <r>
    <s v="18809"/>
    <s v="403-1342846-0829120"/>
    <s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17"/>
    <n v="682506"/>
    <s v="India"/>
    <b v="0"/>
  </r>
  <r>
    <s v="18811"/>
    <s v="403-5847868-0345109"/>
    <s v="5847868"/>
    <x v="1"/>
    <n v="39"/>
    <x v="0"/>
    <d v="2022-03-05T00:00:00"/>
    <x v="9"/>
    <x v="0"/>
    <x v="5"/>
    <s v="SET247-KR-SHA-XL"/>
    <x v="1"/>
    <s v="XL"/>
    <n v="1"/>
    <s v="INR"/>
    <n v="716"/>
    <s v="Bengaluru"/>
    <x v="5"/>
    <n v="560064"/>
    <s v="India"/>
    <b v="0"/>
  </r>
  <r>
    <s v="18812"/>
    <s v="171-7383023-0528301"/>
    <s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dia"/>
    <b v="0"/>
  </r>
  <r>
    <s v="18813"/>
    <s v="402-8470426-8433964"/>
    <s v="8470426"/>
    <x v="0"/>
    <n v="72"/>
    <x v="1"/>
    <d v="2022-03-05T00:00:00"/>
    <x v="9"/>
    <x v="0"/>
    <x v="5"/>
    <s v="SAR021"/>
    <x v="4"/>
    <s v="Free"/>
    <n v="1"/>
    <s v="INR"/>
    <n v="599"/>
    <s v="Vadodara"/>
    <x v="16"/>
    <n v="390022"/>
    <s v="India"/>
    <b v="0"/>
  </r>
  <r>
    <s v="18814"/>
    <s v="171-7468145-5324353"/>
    <s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dia"/>
    <b v="0"/>
  </r>
  <r>
    <s v="18815"/>
    <s v="402-7330292-7758749"/>
    <s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dia"/>
    <b v="0"/>
  </r>
  <r>
    <s v="18816"/>
    <s v="408-7214524-2260341"/>
    <s v="7214524"/>
    <x v="0"/>
    <n v="20"/>
    <x v="0"/>
    <d v="2022-03-05T00:00:00"/>
    <x v="9"/>
    <x v="0"/>
    <x v="4"/>
    <s v="JNE3439-KR-XL"/>
    <x v="0"/>
    <s v="XL"/>
    <n v="1"/>
    <s v="INR"/>
    <n v="435"/>
    <s v="Hyderabad"/>
    <x v="8"/>
    <n v="500058"/>
    <s v="India"/>
    <b v="0"/>
  </r>
  <r>
    <s v="18817"/>
    <s v="406-7422446-6135510"/>
    <s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dia"/>
    <b v="0"/>
  </r>
  <r>
    <s v="18818"/>
    <s v="407-2709231-7083545"/>
    <s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8"/>
    <n v="500075"/>
    <s v="India"/>
    <b v="0"/>
  </r>
  <r>
    <s v="18819"/>
    <s v="408-1370953-5326742"/>
    <s v="1370953"/>
    <x v="0"/>
    <n v="39"/>
    <x v="0"/>
    <d v="2022-03-05T00:00:00"/>
    <x v="9"/>
    <x v="3"/>
    <x v="3"/>
    <s v="JNE3468-KR-XXL"/>
    <x v="0"/>
    <s v="XXL"/>
    <n v="1"/>
    <s v="INR"/>
    <n v="339"/>
    <s v="Agra"/>
    <x v="12"/>
    <n v="282004"/>
    <s v="India"/>
    <b v="0"/>
  </r>
  <r>
    <s v="18820"/>
    <s v="408-2644897-5132369"/>
    <s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dia"/>
    <b v="0"/>
  </r>
  <r>
    <s v="18821"/>
    <s v="407-1136609-3656360"/>
    <s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dia"/>
    <b v="0"/>
  </r>
  <r>
    <s v="18822"/>
    <s v="403-5196324-8153959"/>
    <s v="5196324"/>
    <x v="0"/>
    <n v="36"/>
    <x v="0"/>
    <d v="2022-03-05T00:00:00"/>
    <x v="9"/>
    <x v="0"/>
    <x v="4"/>
    <s v="JNE3405-KR-XL"/>
    <x v="0"/>
    <s v="XL"/>
    <n v="1"/>
    <s v="INR"/>
    <n v="399"/>
    <s v="Ajmer"/>
    <x v="11"/>
    <n v="305001"/>
    <s v="India"/>
    <b v="0"/>
  </r>
  <r>
    <s v="18823"/>
    <s v="403-2197720-3950760"/>
    <s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dia"/>
    <b v="0"/>
  </r>
  <r>
    <s v="18824"/>
    <s v="402-3343089-9400308"/>
    <s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dia"/>
    <b v="0"/>
  </r>
  <r>
    <s v="18825"/>
    <s v="406-2676371-9573918"/>
    <s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2"/>
    <n v="201009"/>
    <s v="India"/>
    <b v="0"/>
  </r>
  <r>
    <s v="18826"/>
    <s v="405-6280622-3358732"/>
    <s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dia"/>
    <b v="0"/>
  </r>
  <r>
    <s v="18827"/>
    <s v="406-1758826-5483504"/>
    <s v="1758826"/>
    <x v="0"/>
    <n v="36"/>
    <x v="0"/>
    <d v="2022-03-05T00:00:00"/>
    <x v="9"/>
    <x v="0"/>
    <x v="4"/>
    <s v="SET339-KR-NP-M"/>
    <x v="1"/>
    <s v="M"/>
    <n v="1"/>
    <s v="INR"/>
    <n v="654"/>
    <s v="New Delhi"/>
    <x v="9"/>
    <n v="110095"/>
    <s v="India"/>
    <b v="0"/>
  </r>
  <r>
    <s v="18828"/>
    <s v="408-1907876-8719547"/>
    <s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4"/>
    <n v="248001"/>
    <s v="India"/>
    <b v="0"/>
  </r>
  <r>
    <s v="18829"/>
    <s v="406-7619523-4064347"/>
    <s v="7619523"/>
    <x v="1"/>
    <n v="24"/>
    <x v="0"/>
    <d v="2022-03-05T00:00:00"/>
    <x v="9"/>
    <x v="0"/>
    <x v="2"/>
    <s v="JNE3709-DR-XS"/>
    <x v="2"/>
    <s v="XS"/>
    <n v="1"/>
    <s v="INR"/>
    <n v="792"/>
    <s v="Paravur"/>
    <x v="17"/>
    <n v="683513"/>
    <s v="India"/>
    <b v="0"/>
  </r>
  <r>
    <s v="18830"/>
    <s v="408-1212791-8915519"/>
    <s v="1212791"/>
    <x v="0"/>
    <n v="34"/>
    <x v="0"/>
    <d v="2022-03-05T00:00:00"/>
    <x v="9"/>
    <x v="0"/>
    <x v="6"/>
    <s v="NW012-TP-PJ-XL"/>
    <x v="1"/>
    <s v="XL"/>
    <n v="1"/>
    <s v="INR"/>
    <n v="521"/>
    <s v="Bhiwani"/>
    <x v="1"/>
    <n v="127021"/>
    <s v="India"/>
    <b v="0"/>
  </r>
  <r>
    <s v="18831"/>
    <s v="405-5811844-8461954"/>
    <s v="5811844"/>
    <x v="0"/>
    <n v="39"/>
    <x v="0"/>
    <d v="2022-03-05T00:00:00"/>
    <x v="9"/>
    <x v="0"/>
    <x v="1"/>
    <s v="BL087-XXL"/>
    <x v="5"/>
    <s v="XXL"/>
    <n v="1"/>
    <s v="INR"/>
    <n v="802"/>
    <s v="Ujjain"/>
    <x v="13"/>
    <n v="456010"/>
    <s v="India"/>
    <b v="0"/>
  </r>
  <r>
    <s v="18832"/>
    <s v="408-7176253-4306756"/>
    <s v="7176253"/>
    <x v="0"/>
    <n v="33"/>
    <x v="0"/>
    <d v="2022-03-05T00:00:00"/>
    <x v="9"/>
    <x v="0"/>
    <x v="1"/>
    <s v="JNE3405-KR-XS"/>
    <x v="0"/>
    <s v="XS"/>
    <n v="1"/>
    <s v="INR"/>
    <n v="399"/>
    <s v="Agra"/>
    <x v="12"/>
    <n v="282001"/>
    <s v="India"/>
    <b v="0"/>
  </r>
  <r>
    <s v="18833"/>
    <s v="171-0157290-9263522"/>
    <s v="157290"/>
    <x v="0"/>
    <n v="22"/>
    <x v="0"/>
    <d v="2022-03-05T00:00:00"/>
    <x v="9"/>
    <x v="0"/>
    <x v="0"/>
    <s v="J0124-TP-L"/>
    <x v="3"/>
    <s v="L"/>
    <n v="1"/>
    <s v="INR"/>
    <n v="743"/>
    <s v="Galiakot"/>
    <x v="11"/>
    <n v="314026"/>
    <s v="India"/>
    <b v="0"/>
  </r>
  <r>
    <s v="18834"/>
    <s v="406-6679226-7757903"/>
    <s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dia"/>
    <b v="0"/>
  </r>
  <r>
    <s v="18835"/>
    <s v="406-5993087-0537907"/>
    <s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dia"/>
    <b v="0"/>
  </r>
  <r>
    <s v="18836"/>
    <s v="405-1949424-5588338"/>
    <s v="1949424"/>
    <x v="0"/>
    <n v="18"/>
    <x v="2"/>
    <d v="2022-03-05T00:00:00"/>
    <x v="9"/>
    <x v="0"/>
    <x v="6"/>
    <s v="BL104-XXL"/>
    <x v="5"/>
    <s v="XXL"/>
    <n v="1"/>
    <s v="INR"/>
    <n v="493"/>
    <s v="Jodhpur"/>
    <x v="11"/>
    <n v="342001"/>
    <s v="India"/>
    <b v="0"/>
  </r>
  <r>
    <s v="18837"/>
    <s v="402-1146130-0895538"/>
    <s v="1146130"/>
    <x v="0"/>
    <n v="37"/>
    <x v="0"/>
    <d v="2022-03-05T00:00:00"/>
    <x v="9"/>
    <x v="0"/>
    <x v="0"/>
    <s v="SAR016"/>
    <x v="4"/>
    <s v="Free"/>
    <n v="1"/>
    <s v="INR"/>
    <n v="777"/>
    <s v="Dhenkanal"/>
    <x v="10"/>
    <n v="759013"/>
    <s v="India"/>
    <b v="0"/>
  </r>
  <r>
    <s v="18839"/>
    <s v="403-7256230-9049960"/>
    <s v="7256230"/>
    <x v="0"/>
    <n v="47"/>
    <x v="0"/>
    <d v="2022-03-05T00:00:00"/>
    <x v="9"/>
    <x v="0"/>
    <x v="6"/>
    <s v="SAR005"/>
    <x v="4"/>
    <s v="Free"/>
    <n v="1"/>
    <s v="INR"/>
    <n v="435"/>
    <s v="Mumbai"/>
    <x v="4"/>
    <n v="400012"/>
    <s v="India"/>
    <b v="0"/>
  </r>
  <r>
    <s v="18840"/>
    <s v="402-1814927-1909109"/>
    <s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dia"/>
    <b v="0"/>
  </r>
  <r>
    <s v="18841"/>
    <s v="403-9277414-5416351"/>
    <s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dia"/>
    <b v="0"/>
  </r>
  <r>
    <s v="18842"/>
    <s v="408-8764756-2032319"/>
    <s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dia"/>
    <b v="0"/>
  </r>
  <r>
    <s v="18843"/>
    <s v="171-1240430-1321957"/>
    <s v="1240430"/>
    <x v="0"/>
    <n v="35"/>
    <x v="0"/>
    <d v="2022-03-05T00:00:00"/>
    <x v="9"/>
    <x v="0"/>
    <x v="3"/>
    <s v="J0117-TP-M"/>
    <x v="3"/>
    <s v="M"/>
    <n v="1"/>
    <s v="INR"/>
    <n v="518"/>
    <s v="Ahmedabad"/>
    <x v="16"/>
    <n v="380015"/>
    <s v="India"/>
    <b v="0"/>
  </r>
  <r>
    <s v="18844"/>
    <s v="408-3071751-7500367"/>
    <s v="3071751"/>
    <x v="0"/>
    <n v="32"/>
    <x v="0"/>
    <d v="2022-03-05T00:00:00"/>
    <x v="9"/>
    <x v="0"/>
    <x v="4"/>
    <s v="J0008-SKD-S"/>
    <x v="1"/>
    <s v="S"/>
    <n v="1"/>
    <s v="INR"/>
    <n v="1079"/>
    <s v="Jajapur"/>
    <x v="10"/>
    <n v="755050"/>
    <s v="India"/>
    <b v="0"/>
  </r>
  <r>
    <s v="18845"/>
    <s v="408-0340222-8919572"/>
    <s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dia"/>
    <b v="0"/>
  </r>
  <r>
    <s v="18846"/>
    <s v="404-1275492-6381107"/>
    <s v="1275492"/>
    <x v="0"/>
    <n v="23"/>
    <x v="0"/>
    <d v="2022-03-05T00:00:00"/>
    <x v="9"/>
    <x v="0"/>
    <x v="2"/>
    <s v="SET130-KR-NP-S"/>
    <x v="1"/>
    <s v="S"/>
    <n v="1"/>
    <s v="INR"/>
    <n v="612"/>
    <s v="Medak"/>
    <x v="8"/>
    <n v="502205"/>
    <s v="India"/>
    <b v="0"/>
  </r>
  <r>
    <s v="18847"/>
    <s v="403-8637146-2577920"/>
    <s v="8637146"/>
    <x v="0"/>
    <n v="41"/>
    <x v="0"/>
    <d v="2022-03-05T00:00:00"/>
    <x v="9"/>
    <x v="0"/>
    <x v="0"/>
    <s v="J0118-TP-XL"/>
    <x v="3"/>
    <s v="XL"/>
    <n v="1"/>
    <s v="INR"/>
    <n v="529"/>
    <s v="Noida"/>
    <x v="12"/>
    <n v="201301"/>
    <s v="India"/>
    <b v="0"/>
  </r>
  <r>
    <s v="18848"/>
    <s v="404-5963373-2766717"/>
    <s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dia"/>
    <b v="0"/>
  </r>
  <r>
    <s v="18849"/>
    <s v="402-6257365-0231569"/>
    <s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dia"/>
    <b v="0"/>
  </r>
  <r>
    <s v="18850"/>
    <s v="403-3739970-4627526"/>
    <s v="3739970"/>
    <x v="0"/>
    <n v="74"/>
    <x v="1"/>
    <d v="2022-03-05T00:00:00"/>
    <x v="9"/>
    <x v="2"/>
    <x v="6"/>
    <s v="JNE3334-KR-XL"/>
    <x v="0"/>
    <s v="XL"/>
    <n v="1"/>
    <s v="INR"/>
    <n v="308"/>
    <s v="Kolkata"/>
    <x v="2"/>
    <n v="700031"/>
    <s v="India"/>
    <b v="1"/>
  </r>
  <r>
    <s v="18851"/>
    <s v="402-7800537-6113112"/>
    <s v="7800537"/>
    <x v="0"/>
    <n v="44"/>
    <x v="0"/>
    <d v="2022-03-05T00:00:00"/>
    <x v="9"/>
    <x v="0"/>
    <x v="6"/>
    <s v="JNE3548-KR-XL"/>
    <x v="0"/>
    <s v="XL"/>
    <n v="1"/>
    <s v="INR"/>
    <n v="517"/>
    <s v="Chennai"/>
    <x v="3"/>
    <n v="600073"/>
    <s v="India"/>
    <b v="0"/>
  </r>
  <r>
    <s v="18853"/>
    <s v="405-1171835-5088363"/>
    <s v="1171835"/>
    <x v="1"/>
    <n v="26"/>
    <x v="0"/>
    <d v="2022-03-05T00:00:00"/>
    <x v="9"/>
    <x v="0"/>
    <x v="2"/>
    <s v="J0341-DR-M"/>
    <x v="2"/>
    <s v="M"/>
    <n v="1"/>
    <s v="INR"/>
    <n v="1033"/>
    <s v="New Delhi"/>
    <x v="9"/>
    <n v="110092"/>
    <s v="India"/>
    <b v="0"/>
  </r>
  <r>
    <s v="18854"/>
    <s v="406-8559245-5873161"/>
    <s v="8559245"/>
    <x v="0"/>
    <n v="23"/>
    <x v="0"/>
    <d v="2022-03-05T00:00:00"/>
    <x v="9"/>
    <x v="0"/>
    <x v="5"/>
    <s v="SAR021"/>
    <x v="4"/>
    <s v="Free"/>
    <n v="1"/>
    <s v="INR"/>
    <n v="1257"/>
    <s v="Dehradun"/>
    <x v="14"/>
    <n v="248001"/>
    <s v="India"/>
    <b v="0"/>
  </r>
  <r>
    <s v="18855"/>
    <s v="402-6240144-5052355"/>
    <s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8"/>
    <n v="500049"/>
    <s v="India"/>
    <b v="0"/>
  </r>
  <r>
    <s v="18856"/>
    <s v="402-3027398-1764338"/>
    <s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dia"/>
    <b v="0"/>
  </r>
  <r>
    <s v="18857"/>
    <s v="405-9649808-2781949"/>
    <s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dia"/>
    <b v="0"/>
  </r>
  <r>
    <s v="18858"/>
    <s v="171-0269051-7909128"/>
    <s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dia"/>
    <b v="0"/>
  </r>
  <r>
    <s v="18860"/>
    <s v="403-4098527-9231543"/>
    <s v="4098527"/>
    <x v="0"/>
    <n v="67"/>
    <x v="1"/>
    <d v="2022-03-05T00:00:00"/>
    <x v="9"/>
    <x v="1"/>
    <x v="3"/>
    <s v="SAR024"/>
    <x v="4"/>
    <s v="Free"/>
    <n v="1"/>
    <s v="INR"/>
    <n v="426"/>
    <s v="Cuttack"/>
    <x v="10"/>
    <n v="753002"/>
    <s v="India"/>
    <b v="0"/>
  </r>
  <r>
    <s v="18861"/>
    <s v="408-3045772-6656333"/>
    <s v="3045772"/>
    <x v="0"/>
    <n v="18"/>
    <x v="2"/>
    <d v="2022-03-05T00:00:00"/>
    <x v="9"/>
    <x v="0"/>
    <x v="6"/>
    <s v="SET268-KR-NP-S"/>
    <x v="1"/>
    <s v="S"/>
    <n v="1"/>
    <s v="INR"/>
    <n v="698"/>
    <s v="Thrissur"/>
    <x v="17"/>
    <n v="680010"/>
    <s v="India"/>
    <b v="0"/>
  </r>
  <r>
    <s v="18862"/>
    <s v="404-4116585-4451526"/>
    <s v="4116585"/>
    <x v="0"/>
    <n v="58"/>
    <x v="0"/>
    <d v="2022-03-05T00:00:00"/>
    <x v="9"/>
    <x v="0"/>
    <x v="5"/>
    <s v="MEN5008-KR-M"/>
    <x v="0"/>
    <s v="M"/>
    <n v="1"/>
    <s v="INR"/>
    <n v="499"/>
    <s v="Bangalore"/>
    <x v="5"/>
    <n v="560066"/>
    <s v="India"/>
    <b v="0"/>
  </r>
  <r>
    <s v="18863"/>
    <s v="408-5807021-0223566"/>
    <s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dia"/>
    <b v="0"/>
  </r>
  <r>
    <s v="18864"/>
    <s v="405-0122146-0317907"/>
    <s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dia"/>
    <b v="0"/>
  </r>
  <r>
    <s v="18865"/>
    <s v="406-6058031-1184306"/>
    <s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dia"/>
    <b v="0"/>
  </r>
  <r>
    <s v="18866"/>
    <s v="403-7769114-0542729"/>
    <s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dia"/>
    <b v="0"/>
  </r>
  <r>
    <s v="18867"/>
    <s v="408-9131558-0381932"/>
    <s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17"/>
    <n v="670643"/>
    <s v="India"/>
    <b v="0"/>
  </r>
  <r>
    <s v="18868"/>
    <s v="408-7484668-2856314"/>
    <s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dia"/>
    <b v="0"/>
  </r>
  <r>
    <s v="18869"/>
    <s v="408-0570870-1826702"/>
    <s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dia"/>
    <b v="0"/>
  </r>
  <r>
    <s v="18870"/>
    <s v="402-2477945-7571502"/>
    <s v="2477945"/>
    <x v="0"/>
    <n v="59"/>
    <x v="0"/>
    <d v="2022-03-05T00:00:00"/>
    <x v="9"/>
    <x v="0"/>
    <x v="0"/>
    <s v="JNE3160-KR-L"/>
    <x v="0"/>
    <s v="L"/>
    <n v="1"/>
    <s v="INR"/>
    <n v="729"/>
    <s v="Prothrapur"/>
    <x v="15"/>
    <n v="744105"/>
    <s v="India"/>
    <b v="0"/>
  </r>
  <r>
    <s v="18871"/>
    <s v="403-3140930-3912330"/>
    <s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dia"/>
    <b v="0"/>
  </r>
  <r>
    <s v="18872"/>
    <s v="403-3030287-9823536"/>
    <s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1"/>
    <n v="314027"/>
    <s v="India"/>
    <b v="0"/>
  </r>
  <r>
    <s v="18873"/>
    <s v="402-7097589-3205928"/>
    <s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dia"/>
    <b v="0"/>
  </r>
  <r>
    <s v="18875"/>
    <s v="402-0527602-0897905"/>
    <s v="527602"/>
    <x v="1"/>
    <n v="47"/>
    <x v="0"/>
    <d v="2022-03-05T00:00:00"/>
    <x v="9"/>
    <x v="0"/>
    <x v="2"/>
    <s v="J0341-DR-XL"/>
    <x v="2"/>
    <s v="XL"/>
    <n v="1"/>
    <s v="INR"/>
    <n v="743"/>
    <s v="Thottada"/>
    <x v="17"/>
    <n v="670007"/>
    <s v="India"/>
    <b v="0"/>
  </r>
  <r>
    <s v="18876"/>
    <s v="402-2635146-0327520"/>
    <s v="2635146"/>
    <x v="1"/>
    <n v="24"/>
    <x v="0"/>
    <d v="2022-03-05T00:00:00"/>
    <x v="9"/>
    <x v="0"/>
    <x v="4"/>
    <s v="J0208-DR-L"/>
    <x v="2"/>
    <s v="L"/>
    <n v="1"/>
    <s v="INR"/>
    <n v="605"/>
    <s v="Noida"/>
    <x v="12"/>
    <n v="201301"/>
    <s v="India"/>
    <b v="0"/>
  </r>
  <r>
    <s v="18877"/>
    <s v="408-5449132-9237148"/>
    <s v="5449132"/>
    <x v="1"/>
    <n v="19"/>
    <x v="0"/>
    <d v="2022-03-05T00:00:00"/>
    <x v="9"/>
    <x v="0"/>
    <x v="2"/>
    <s v="J0341-DR-XXL"/>
    <x v="2"/>
    <s v="XXL"/>
    <n v="1"/>
    <s v="INR"/>
    <n v="791"/>
    <s v="Mathura"/>
    <x v="12"/>
    <n v="281001"/>
    <s v="India"/>
    <b v="0"/>
  </r>
  <r>
    <s v="18878"/>
    <s v="407-0096429-8536353"/>
    <s v="96429"/>
    <x v="0"/>
    <n v="49"/>
    <x v="0"/>
    <d v="2022-03-05T00:00:00"/>
    <x v="9"/>
    <x v="0"/>
    <x v="3"/>
    <s v="SET324-KR-NP-XL"/>
    <x v="1"/>
    <s v="XL"/>
    <n v="1"/>
    <s v="INR"/>
    <n v="597"/>
    <s v="Barbil"/>
    <x v="10"/>
    <n v="758035"/>
    <s v="India"/>
    <b v="0"/>
  </r>
  <r>
    <s v="18879"/>
    <s v="407-1013617-9269146"/>
    <s v="1013617"/>
    <x v="0"/>
    <n v="41"/>
    <x v="0"/>
    <d v="2022-03-05T00:00:00"/>
    <x v="9"/>
    <x v="0"/>
    <x v="1"/>
    <s v="BL104-XXL"/>
    <x v="5"/>
    <s v="XXL"/>
    <n v="1"/>
    <s v="INR"/>
    <n v="625"/>
    <s v="Anuppur"/>
    <x v="13"/>
    <n v="484224"/>
    <s v="India"/>
    <b v="0"/>
  </r>
  <r>
    <s v="18881"/>
    <s v="407-2664124-1841122"/>
    <s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dia"/>
    <b v="0"/>
  </r>
  <r>
    <s v="18882"/>
    <s v="407-0445011-5159528"/>
    <s v="445011"/>
    <x v="1"/>
    <n v="19"/>
    <x v="0"/>
    <d v="2022-03-05T00:00:00"/>
    <x v="9"/>
    <x v="0"/>
    <x v="2"/>
    <s v="SET374-KR-NP-XS"/>
    <x v="1"/>
    <s v="XS"/>
    <n v="1"/>
    <s v="INR"/>
    <n v="666"/>
    <s v="Medak"/>
    <x v="8"/>
    <n v="502110"/>
    <s v="India"/>
    <b v="0"/>
  </r>
  <r>
    <s v="18883"/>
    <s v="408-4144815-6548347"/>
    <s v="4144815"/>
    <x v="0"/>
    <n v="49"/>
    <x v="0"/>
    <d v="2022-03-05T00:00:00"/>
    <x v="9"/>
    <x v="0"/>
    <x v="2"/>
    <s v="J0354-KR-M"/>
    <x v="0"/>
    <s v="M"/>
    <n v="1"/>
    <s v="INR"/>
    <n v="568"/>
    <s v="Meerut"/>
    <x v="12"/>
    <n v="250002"/>
    <s v="India"/>
    <b v="0"/>
  </r>
  <r>
    <s v="18885"/>
    <s v="402-8877345-7725928"/>
    <s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dia"/>
    <b v="0"/>
  </r>
  <r>
    <s v="18886"/>
    <s v="407-2344487-5077129"/>
    <s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dia"/>
    <b v="0"/>
  </r>
  <r>
    <s v="18887"/>
    <s v="408-6429834-3414755"/>
    <s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dia"/>
    <b v="0"/>
  </r>
  <r>
    <s v="18888"/>
    <s v="402-8278395-3213969"/>
    <s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dia"/>
    <b v="0"/>
  </r>
  <r>
    <s v="18889"/>
    <s v="171-7013842-4369136"/>
    <s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dia"/>
    <b v="0"/>
  </r>
  <r>
    <s v="18890"/>
    <s v="404-5995814-1383547"/>
    <s v="5995814"/>
    <x v="0"/>
    <n v="21"/>
    <x v="0"/>
    <d v="2022-03-05T00:00:00"/>
    <x v="9"/>
    <x v="0"/>
    <x v="0"/>
    <s v="J0009-SKD-XL"/>
    <x v="1"/>
    <s v="XL"/>
    <n v="1"/>
    <s v="INR"/>
    <n v="828"/>
    <s v="Koraput"/>
    <x v="10"/>
    <n v="764020"/>
    <s v="India"/>
    <b v="0"/>
  </r>
  <r>
    <s v="18891"/>
    <s v="171-2417512-9135536"/>
    <s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dia"/>
    <b v="0"/>
  </r>
  <r>
    <s v="18892"/>
    <s v="404-1596677-8661935"/>
    <s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dia"/>
    <b v="0"/>
  </r>
  <r>
    <s v="18893"/>
    <s v="406-7610346-9916355"/>
    <s v="7610346"/>
    <x v="0"/>
    <n v="59"/>
    <x v="0"/>
    <d v="2022-03-05T00:00:00"/>
    <x v="9"/>
    <x v="0"/>
    <x v="2"/>
    <s v="JNE3405-KR-S"/>
    <x v="0"/>
    <s v="S"/>
    <n v="1"/>
    <s v="INR"/>
    <n v="399"/>
    <s v="Ghaziabad"/>
    <x v="12"/>
    <n v="201013"/>
    <s v="India"/>
    <b v="0"/>
  </r>
  <r>
    <s v="18894"/>
    <s v="402-9491683-4085909"/>
    <s v="9491683"/>
    <x v="1"/>
    <n v="42"/>
    <x v="0"/>
    <d v="2022-03-05T00:00:00"/>
    <x v="9"/>
    <x v="0"/>
    <x v="0"/>
    <s v="JNE3797-KR-M"/>
    <x v="2"/>
    <s v="M"/>
    <n v="1"/>
    <s v="INR"/>
    <n v="735"/>
    <s v="Burla"/>
    <x v="10"/>
    <n v="768019"/>
    <s v="India"/>
    <b v="0"/>
  </r>
  <r>
    <s v="18895"/>
    <s v="402-7849022-6333162"/>
    <s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dia"/>
    <b v="0"/>
  </r>
  <r>
    <s v="18896"/>
    <s v="403-7906055-3949969"/>
    <s v="7906055"/>
    <x v="0"/>
    <n v="25"/>
    <x v="0"/>
    <d v="2022-03-05T00:00:00"/>
    <x v="9"/>
    <x v="0"/>
    <x v="5"/>
    <s v="J0150-KR-XXL"/>
    <x v="0"/>
    <s v="XXL"/>
    <n v="1"/>
    <s v="INR"/>
    <n v="399"/>
    <s v="Berhampur"/>
    <x v="10"/>
    <n v="760008"/>
    <s v="India"/>
    <b v="0"/>
  </r>
  <r>
    <s v="18897"/>
    <s v="405-9313510-7373134"/>
    <s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dia"/>
    <b v="0"/>
  </r>
  <r>
    <s v="18898"/>
    <s v="405-4950823-0487567"/>
    <s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dia"/>
    <b v="0"/>
  </r>
  <r>
    <s v="18899"/>
    <s v="405-5842308-6705914"/>
    <s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dia"/>
    <b v="0"/>
  </r>
  <r>
    <s v="18900"/>
    <s v="405-2793348-3177944"/>
    <s v="2793348"/>
    <x v="0"/>
    <n v="32"/>
    <x v="0"/>
    <d v="2022-03-05T00:00:00"/>
    <x v="9"/>
    <x v="0"/>
    <x v="3"/>
    <s v="SAR001"/>
    <x v="4"/>
    <s v="Free"/>
    <n v="1"/>
    <s v="INR"/>
    <n v="666"/>
    <s v="Bhopal"/>
    <x v="13"/>
    <n v="462041"/>
    <s v="India"/>
    <b v="0"/>
  </r>
  <r>
    <s v="18901"/>
    <s v="407-0353890-2569979"/>
    <s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dia"/>
    <b v="0"/>
  </r>
  <r>
    <s v="18902"/>
    <s v="405-7096611-4245155"/>
    <s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dia"/>
    <b v="0"/>
  </r>
  <r>
    <s v="18903"/>
    <s v="171-5868305-9545902"/>
    <s v="5868305"/>
    <x v="0"/>
    <n v="22"/>
    <x v="0"/>
    <d v="2022-03-05T00:00:00"/>
    <x v="9"/>
    <x v="0"/>
    <x v="3"/>
    <s v="J0097-KR-XL"/>
    <x v="0"/>
    <s v="XL"/>
    <n v="1"/>
    <s v="INR"/>
    <n v="544"/>
    <s v="Ahmedabad"/>
    <x v="16"/>
    <n v="380061"/>
    <s v="India"/>
    <b v="0"/>
  </r>
  <r>
    <s v="18904"/>
    <s v="403-6618673-3827554"/>
    <s v="6618673"/>
    <x v="0"/>
    <n v="70"/>
    <x v="1"/>
    <d v="2022-03-05T00:00:00"/>
    <x v="9"/>
    <x v="0"/>
    <x v="2"/>
    <s v="J0006-SET-XL"/>
    <x v="6"/>
    <s v="XL"/>
    <n v="1"/>
    <s v="INR"/>
    <n v="855"/>
    <s v="Bhopal"/>
    <x v="13"/>
    <n v="462042"/>
    <s v="India"/>
    <b v="0"/>
  </r>
  <r>
    <s v="18905"/>
    <s v="407-0897399-0880325"/>
    <s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dia"/>
    <b v="0"/>
  </r>
  <r>
    <s v="18906"/>
    <s v="405-4413483-8166762"/>
    <s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dia"/>
    <b v="0"/>
  </r>
  <r>
    <s v="18907"/>
    <s v="406-4988594-6654736"/>
    <s v="4988594"/>
    <x v="0"/>
    <n v="41"/>
    <x v="0"/>
    <d v="2022-03-05T00:00:00"/>
    <x v="9"/>
    <x v="0"/>
    <x v="3"/>
    <s v="SAR006"/>
    <x v="4"/>
    <s v="Free"/>
    <n v="1"/>
    <s v="INR"/>
    <n v="399"/>
    <s v="Sohagpur"/>
    <x v="13"/>
    <n v="461771"/>
    <s v="India"/>
    <b v="0"/>
  </r>
  <r>
    <s v="18908"/>
    <s v="171-8232032-8039514"/>
    <s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dia"/>
    <b v="0"/>
  </r>
  <r>
    <s v="18909"/>
    <s v="408-3685713-0484300"/>
    <s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dia"/>
    <b v="0"/>
  </r>
  <r>
    <s v="18910"/>
    <s v="405-6577445-1606719"/>
    <s v="6577445"/>
    <x v="0"/>
    <n v="20"/>
    <x v="0"/>
    <d v="2022-03-05T00:00:00"/>
    <x v="9"/>
    <x v="0"/>
    <x v="3"/>
    <s v="JNE3801-KR-L"/>
    <x v="0"/>
    <s v="L"/>
    <n v="1"/>
    <s v="INR"/>
    <n v="735"/>
    <s v="Hyderabad"/>
    <x v="8"/>
    <n v="500013"/>
    <s v="India"/>
    <b v="0"/>
  </r>
  <r>
    <s v="18911"/>
    <s v="171-2206522-6500362"/>
    <s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6"/>
    <n v="390024"/>
    <s v="India"/>
    <b v="0"/>
  </r>
  <r>
    <s v="18912"/>
    <s v="405-7721773-7963543"/>
    <s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dia"/>
    <b v="0"/>
  </r>
  <r>
    <s v="18913"/>
    <s v="407-4924886-3771522"/>
    <s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dia"/>
    <b v="0"/>
  </r>
  <r>
    <s v="18914"/>
    <s v="403-2084593-7634749"/>
    <s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8"/>
    <n v="500014"/>
    <s v="India"/>
    <b v="0"/>
  </r>
  <r>
    <s v="18915"/>
    <s v="402-5405095-4717132"/>
    <s v="5405095"/>
    <x v="0"/>
    <n v="25"/>
    <x v="0"/>
    <d v="2022-03-05T00:00:00"/>
    <x v="9"/>
    <x v="0"/>
    <x v="5"/>
    <s v="SET347-KR-NP-XXL"/>
    <x v="1"/>
    <s v="XXL"/>
    <n v="1"/>
    <s v="INR"/>
    <n v="791"/>
    <s v="Thane"/>
    <x v="4"/>
    <n v="401202"/>
    <s v="India"/>
    <b v="0"/>
  </r>
  <r>
    <s v="18916"/>
    <s v="405-0613339-0853143"/>
    <s v="613339"/>
    <x v="0"/>
    <n v="63"/>
    <x v="1"/>
    <d v="2022-03-05T00:00:00"/>
    <x v="9"/>
    <x v="0"/>
    <x v="3"/>
    <s v="J0003-SET-S"/>
    <x v="1"/>
    <s v="S"/>
    <n v="1"/>
    <s v="INR"/>
    <n v="664"/>
    <s v="Hyderabad"/>
    <x v="8"/>
    <n v="500083"/>
    <s v="India"/>
    <b v="0"/>
  </r>
  <r>
    <s v="18917"/>
    <s v="407-6239879-2728358"/>
    <s v="6239879"/>
    <x v="0"/>
    <n v="18"/>
    <x v="2"/>
    <d v="2022-03-05T00:00:00"/>
    <x v="9"/>
    <x v="0"/>
    <x v="2"/>
    <s v="J0372-SKD-XS"/>
    <x v="1"/>
    <s v="XS"/>
    <n v="1"/>
    <s v="INR"/>
    <n v="1099"/>
    <s v="Warangal"/>
    <x v="8"/>
    <n v="506002"/>
    <s v="India"/>
    <b v="0"/>
  </r>
  <r>
    <s v="18918"/>
    <s v="405-2200835-0842742"/>
    <s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dia"/>
    <b v="0"/>
  </r>
  <r>
    <s v="18919"/>
    <s v="402-5952226-7637935"/>
    <s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dia"/>
    <b v="0"/>
  </r>
  <r>
    <s v="18920"/>
    <s v="408-8896863-0293901"/>
    <s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9"/>
    <n v="110046"/>
    <s v="India"/>
    <b v="0"/>
  </r>
  <r>
    <s v="18921"/>
    <s v="403-7289192-6287567"/>
    <s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dia"/>
    <b v="0"/>
  </r>
  <r>
    <s v="18922"/>
    <s v="407-8024667-0946722"/>
    <s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dia"/>
    <b v="0"/>
  </r>
  <r>
    <s v="18923"/>
    <s v="402-1422218-9357964"/>
    <s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2"/>
    <n v="281001"/>
    <s v="India"/>
    <b v="0"/>
  </r>
  <r>
    <s v="18924"/>
    <s v="403-3020212-0662757"/>
    <s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8"/>
    <n v="500017"/>
    <s v="India"/>
    <b v="0"/>
  </r>
  <r>
    <s v="18925"/>
    <s v="408-7991252-2640360"/>
    <s v="7991252"/>
    <x v="0"/>
    <n v="42"/>
    <x v="0"/>
    <d v="2022-03-05T00:00:00"/>
    <x v="9"/>
    <x v="0"/>
    <x v="2"/>
    <s v="JNE3446-KR-S"/>
    <x v="0"/>
    <s v="S"/>
    <n v="1"/>
    <s v="INR"/>
    <n v="299"/>
    <s v="Nalgonda"/>
    <x v="8"/>
    <n v="508001"/>
    <s v="India"/>
    <b v="0"/>
  </r>
  <r>
    <s v="18926"/>
    <s v="405-3150754-8526728"/>
    <s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dia"/>
    <b v="0"/>
  </r>
  <r>
    <s v="18927"/>
    <s v="405-1313746-4597143"/>
    <s v="1313746"/>
    <x v="0"/>
    <n v="60"/>
    <x v="1"/>
    <d v="2022-03-05T00:00:00"/>
    <x v="9"/>
    <x v="0"/>
    <x v="3"/>
    <s v="JNE3697-KR-XL"/>
    <x v="0"/>
    <s v="XL"/>
    <n v="1"/>
    <s v="INR"/>
    <n v="487"/>
    <s v="New Delhi"/>
    <x v="9"/>
    <n v="110053"/>
    <s v="India"/>
    <b v="0"/>
  </r>
  <r>
    <s v="18928"/>
    <s v="402-8249479-0821915"/>
    <s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dia"/>
    <b v="0"/>
  </r>
  <r>
    <s v="18929"/>
    <s v="404-9546719-1868314"/>
    <s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dia"/>
    <b v="0"/>
  </r>
  <r>
    <s v="18930"/>
    <s v="406-4995829-7905138"/>
    <s v="4995829"/>
    <x v="0"/>
    <n v="48"/>
    <x v="0"/>
    <d v="2022-03-05T00:00:00"/>
    <x v="9"/>
    <x v="0"/>
    <x v="1"/>
    <s v="SET269-KR-NP-XL"/>
    <x v="1"/>
    <s v="XL"/>
    <n v="1"/>
    <s v="INR"/>
    <n v="824"/>
    <s v="Noida"/>
    <x v="12"/>
    <n v="201303"/>
    <s v="India"/>
    <b v="0"/>
  </r>
  <r>
    <s v="18931"/>
    <s v="408-3562617-1473138"/>
    <s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dia"/>
    <b v="0"/>
  </r>
  <r>
    <s v="18932"/>
    <s v="402-6723901-9000349"/>
    <s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dia"/>
    <b v="0"/>
  </r>
  <r>
    <s v="18933"/>
    <s v="405-3163818-0720320"/>
    <s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0"/>
    <n v="751016"/>
    <s v="India"/>
    <b v="0"/>
  </r>
  <r>
    <s v="18934"/>
    <s v="407-9703888-2634723"/>
    <s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dia"/>
    <b v="0"/>
  </r>
  <r>
    <s v="18935"/>
    <s v="171-4756294-2787508"/>
    <s v="4756294"/>
    <x v="0"/>
    <n v="60"/>
    <x v="1"/>
    <d v="2022-03-05T00:00:00"/>
    <x v="9"/>
    <x v="0"/>
    <x v="2"/>
    <s v="SAR006"/>
    <x v="4"/>
    <s v="Free"/>
    <n v="1"/>
    <s v="INR"/>
    <n v="435"/>
    <s v="Hyderabad"/>
    <x v="8"/>
    <n v="501301"/>
    <s v="India"/>
    <b v="0"/>
  </r>
  <r>
    <s v="18936"/>
    <s v="171-8733175-0672341"/>
    <s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dia"/>
    <b v="0"/>
  </r>
  <r>
    <s v="18937"/>
    <s v="408-0172713-7185105"/>
    <s v="172713"/>
    <x v="0"/>
    <n v="33"/>
    <x v="0"/>
    <d v="2022-03-05T00:00:00"/>
    <x v="9"/>
    <x v="0"/>
    <x v="6"/>
    <s v="JNE3364-KR-1051-A-L"/>
    <x v="0"/>
    <s v="L"/>
    <n v="1"/>
    <s v="INR"/>
    <n v="376"/>
    <s v="Hyderabad"/>
    <x v="8"/>
    <n v="500038"/>
    <s v="India"/>
    <b v="0"/>
  </r>
  <r>
    <s v="18938"/>
    <s v="171-2651954-6287562"/>
    <s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dia"/>
    <b v="0"/>
  </r>
  <r>
    <s v="18939"/>
    <s v="405-5291030-2080307"/>
    <s v="5291030"/>
    <x v="0"/>
    <n v="45"/>
    <x v="0"/>
    <d v="2022-03-05T00:00:00"/>
    <x v="9"/>
    <x v="0"/>
    <x v="6"/>
    <s v="JNE3252-KR-XL"/>
    <x v="0"/>
    <s v="XL"/>
    <n v="1"/>
    <s v="INR"/>
    <n v="479"/>
    <s v="Muvattupuzha"/>
    <x v="17"/>
    <n v="686673"/>
    <s v="India"/>
    <b v="0"/>
  </r>
  <r>
    <s v="18941"/>
    <s v="171-5500680-3661125"/>
    <s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dia"/>
    <b v="0"/>
  </r>
  <r>
    <s v="18942"/>
    <s v="406-7794795-7143530"/>
    <s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dia"/>
    <b v="1"/>
  </r>
  <r>
    <s v="18943"/>
    <s v="408-6999185-7647569"/>
    <s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dia"/>
    <b v="0"/>
  </r>
  <r>
    <s v="18944"/>
    <s v="402-2955831-5975508"/>
    <s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6"/>
    <n v="363001"/>
    <s v="India"/>
    <b v="0"/>
  </r>
  <r>
    <s v="18945"/>
    <s v="171-4657234-9549169"/>
    <s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dia"/>
    <b v="0"/>
  </r>
  <r>
    <s v="18946"/>
    <s v="402-4412666-9469911"/>
    <s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6"/>
    <n v="360370"/>
    <s v="India"/>
    <b v="0"/>
  </r>
  <r>
    <s v="18948"/>
    <s v="405-4689959-8417156"/>
    <s v="4689959"/>
    <x v="0"/>
    <n v="22"/>
    <x v="0"/>
    <d v="2022-03-05T00:00:00"/>
    <x v="9"/>
    <x v="0"/>
    <x v="5"/>
    <s v="JNE3659-TP-N-M"/>
    <x v="3"/>
    <s v="M"/>
    <n v="1"/>
    <s v="INR"/>
    <n v="698"/>
    <s v="Itanagar"/>
    <x v="26"/>
    <n v="791111"/>
    <s v="India"/>
    <b v="0"/>
  </r>
  <r>
    <s v="18949"/>
    <s v="171-4214422-9724313"/>
    <s v="4214422"/>
    <x v="0"/>
    <n v="25"/>
    <x v="0"/>
    <d v="2022-03-05T00:00:00"/>
    <x v="9"/>
    <x v="0"/>
    <x v="2"/>
    <s v="SET264-KR-NP-XS"/>
    <x v="1"/>
    <s v="XS"/>
    <n v="1"/>
    <s v="INR"/>
    <n v="824"/>
    <s v="Noida"/>
    <x v="12"/>
    <n v="201301"/>
    <s v="India"/>
    <b v="0"/>
  </r>
  <r>
    <s v="18950"/>
    <s v="408-2937012-9887522"/>
    <s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dia"/>
    <b v="0"/>
  </r>
  <r>
    <s v="18951"/>
    <s v="404-5436316-7809905"/>
    <s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2"/>
    <n v="201009"/>
    <s v="India"/>
    <b v="0"/>
  </r>
  <r>
    <s v="18952"/>
    <s v="403-1624943-2328313"/>
    <s v="1624943"/>
    <x v="0"/>
    <n v="44"/>
    <x v="0"/>
    <d v="2022-03-05T00:00:00"/>
    <x v="9"/>
    <x v="2"/>
    <x v="5"/>
    <s v="JNE3522-KR-L"/>
    <x v="0"/>
    <s v="L"/>
    <n v="1"/>
    <s v="INR"/>
    <n v="325"/>
    <s v="Hyderabad"/>
    <x v="8"/>
    <n v="502319"/>
    <s v="India"/>
    <b v="0"/>
  </r>
  <r>
    <s v="18953"/>
    <s v="406-8994901-5067533"/>
    <s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dia"/>
    <b v="0"/>
  </r>
  <r>
    <s v="18954"/>
    <s v="406-8565860-5865936"/>
    <s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2"/>
    <n v="201301"/>
    <s v="India"/>
    <b v="0"/>
  </r>
  <r>
    <s v="18955"/>
    <s v="171-1804594-1501965"/>
    <s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dia"/>
    <b v="0"/>
  </r>
  <r>
    <s v="18956"/>
    <s v="407-9973322-6465968"/>
    <s v="9973322"/>
    <x v="0"/>
    <n v="48"/>
    <x v="0"/>
    <d v="2022-03-05T00:00:00"/>
    <x v="9"/>
    <x v="0"/>
    <x v="0"/>
    <s v="SET324-KR-NP-XL"/>
    <x v="1"/>
    <s v="XL"/>
    <n v="1"/>
    <s v="INR"/>
    <n v="635"/>
    <s v="Rajkot"/>
    <x v="16"/>
    <n v="360007"/>
    <s v="India"/>
    <b v="0"/>
  </r>
  <r>
    <s v="18957"/>
    <s v="407-0877926-5025969"/>
    <s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dia"/>
    <b v="0"/>
  </r>
  <r>
    <s v="18958"/>
    <s v="405-6944672-7334716"/>
    <s v="6944672"/>
    <x v="0"/>
    <n v="27"/>
    <x v="0"/>
    <d v="2022-03-05T00:00:00"/>
    <x v="9"/>
    <x v="0"/>
    <x v="2"/>
    <s v="MEN5025-KR-S"/>
    <x v="0"/>
    <s v="S"/>
    <n v="1"/>
    <s v="INR"/>
    <n v="547"/>
    <s v="Burla"/>
    <x v="10"/>
    <n v="768018"/>
    <s v="India"/>
    <b v="0"/>
  </r>
  <r>
    <s v="18959"/>
    <s v="408-8325775-2645133"/>
    <s v="8325775"/>
    <x v="0"/>
    <n v="21"/>
    <x v="0"/>
    <d v="2022-03-05T00:00:00"/>
    <x v="9"/>
    <x v="0"/>
    <x v="3"/>
    <s v="J0331-KR-S"/>
    <x v="0"/>
    <s v="S"/>
    <n v="1"/>
    <s v="INR"/>
    <n v="832"/>
    <s v="Hyderabad"/>
    <x v="8"/>
    <n v="500032"/>
    <s v="India"/>
    <b v="0"/>
  </r>
  <r>
    <s v="18960"/>
    <s v="408-1112842-3581145"/>
    <s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dia"/>
    <b v="0"/>
  </r>
  <r>
    <s v="18961"/>
    <s v="404-6210589-9331523"/>
    <s v="6210589"/>
    <x v="0"/>
    <n v="19"/>
    <x v="0"/>
    <d v="2022-03-05T00:00:00"/>
    <x v="9"/>
    <x v="0"/>
    <x v="2"/>
    <s v="J0117-TP-XXL"/>
    <x v="3"/>
    <s v="XXL"/>
    <n v="1"/>
    <s v="INR"/>
    <n v="545"/>
    <s v="Hyderabad"/>
    <x v="8"/>
    <n v="500090"/>
    <s v="India"/>
    <b v="0"/>
  </r>
  <r>
    <s v="18962"/>
    <s v="404-1739320-8705126"/>
    <s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dia"/>
    <b v="0"/>
  </r>
  <r>
    <s v="18963"/>
    <s v="404-7283762-3678708"/>
    <s v="7283762"/>
    <x v="0"/>
    <n v="35"/>
    <x v="0"/>
    <d v="2022-03-05T00:00:00"/>
    <x v="9"/>
    <x v="0"/>
    <x v="5"/>
    <s v="PJNE3404-KR-N-4XL"/>
    <x v="0"/>
    <s v="4XL"/>
    <n v="1"/>
    <s v="INR"/>
    <n v="869"/>
    <s v="Bengaluru"/>
    <x v="5"/>
    <n v="560024"/>
    <s v="India"/>
    <b v="0"/>
  </r>
  <r>
    <s v="18964"/>
    <s v="408-9183800-1281950"/>
    <s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dia"/>
    <b v="0"/>
  </r>
  <r>
    <s v="18965"/>
    <s v="405-0138843-8145106"/>
    <s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dia"/>
    <b v="0"/>
  </r>
  <r>
    <s v="18966"/>
    <s v="407-4779766-2381109"/>
    <s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2"/>
    <n v="243001"/>
    <s v="India"/>
    <b v="0"/>
  </r>
  <r>
    <s v="18967"/>
    <s v="171-3479338-0253134"/>
    <s v="3479338"/>
    <x v="1"/>
    <n v="50"/>
    <x v="0"/>
    <d v="2022-03-05T00:00:00"/>
    <x v="9"/>
    <x v="0"/>
    <x v="2"/>
    <s v="SET345-KR-NP-XL"/>
    <x v="1"/>
    <s v="XL"/>
    <n v="1"/>
    <s v="INR"/>
    <n v="641"/>
    <s v="Jatari"/>
    <x v="12"/>
    <n v="202137"/>
    <s v="India"/>
    <b v="0"/>
  </r>
  <r>
    <s v="18968"/>
    <s v="408-7256888-6609909"/>
    <s v="7256888"/>
    <x v="0"/>
    <n v="32"/>
    <x v="0"/>
    <d v="2022-03-05T00:00:00"/>
    <x v="9"/>
    <x v="1"/>
    <x v="1"/>
    <s v="JNE3407-KR-L"/>
    <x v="0"/>
    <s v="L"/>
    <n v="1"/>
    <s v="INR"/>
    <n v="301"/>
    <s v="Loni"/>
    <x v="12"/>
    <n v="201102"/>
    <s v="India"/>
    <b v="0"/>
  </r>
  <r>
    <s v="18969"/>
    <s v="406-7106263-0169111"/>
    <s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dia"/>
    <b v="0"/>
  </r>
  <r>
    <s v="18970"/>
    <s v="402-3478454-8690703"/>
    <s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dia"/>
    <b v="0"/>
  </r>
  <r>
    <s v="18971"/>
    <s v="171-6358180-5736342"/>
    <s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dia"/>
    <b v="0"/>
  </r>
  <r>
    <s v="18972"/>
    <s v="405-8669298-3850736"/>
    <s v="8669298"/>
    <x v="0"/>
    <n v="58"/>
    <x v="0"/>
    <d v="2022-03-05T00:00:00"/>
    <x v="9"/>
    <x v="0"/>
    <x v="0"/>
    <s v="NW001-TP-PJ-M"/>
    <x v="1"/>
    <s v="M"/>
    <n v="1"/>
    <s v="INR"/>
    <n v="699"/>
    <s v="New Delhi"/>
    <x v="9"/>
    <n v="110017"/>
    <s v="India"/>
    <b v="0"/>
  </r>
  <r>
    <s v="18974"/>
    <s v="408-5312609-8985123"/>
    <s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2"/>
    <n v="201308"/>
    <s v="India"/>
    <b v="0"/>
  </r>
  <r>
    <s v="18975"/>
    <s v="403-4299892-4148306"/>
    <s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dia"/>
    <b v="0"/>
  </r>
  <r>
    <s v="18976"/>
    <s v="405-4828393-0958763"/>
    <s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7"/>
    <n v="781013"/>
    <s v="India"/>
    <b v="0"/>
  </r>
  <r>
    <s v="18977"/>
    <s v="171-4471863-4995568"/>
    <s v="4471863"/>
    <x v="1"/>
    <n v="73"/>
    <x v="1"/>
    <d v="2022-03-05T00:00:00"/>
    <x v="9"/>
    <x v="0"/>
    <x v="5"/>
    <s v="J0295-DR-L"/>
    <x v="2"/>
    <s v="L"/>
    <n v="1"/>
    <s v="INR"/>
    <n v="807"/>
    <s v="Chennai"/>
    <x v="3"/>
    <n v="600087"/>
    <s v="India"/>
    <b v="0"/>
  </r>
  <r>
    <s v="18978"/>
    <s v="408-7338293-9101140"/>
    <s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dia"/>
    <b v="0"/>
  </r>
  <r>
    <s v="18979"/>
    <s v="405-3178507-3132346"/>
    <s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dia"/>
    <b v="0"/>
  </r>
  <r>
    <s v="18980"/>
    <s v="406-1996449-8765907"/>
    <s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dia"/>
    <b v="0"/>
  </r>
  <r>
    <s v="18981"/>
    <s v="404-3828255-4895567"/>
    <s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dia"/>
    <b v="0"/>
  </r>
  <r>
    <s v="18982"/>
    <s v="404-9797620-3754756"/>
    <s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dia"/>
    <b v="0"/>
  </r>
  <r>
    <s v="18983"/>
    <s v="171-0090908-3929946"/>
    <s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dia"/>
    <b v="0"/>
  </r>
  <r>
    <s v="18984"/>
    <s v="404-5181586-6141135"/>
    <s v="5181586"/>
    <x v="1"/>
    <n v="44"/>
    <x v="0"/>
    <d v="2022-03-05T00:00:00"/>
    <x v="9"/>
    <x v="0"/>
    <x v="6"/>
    <s v="SET398-KR-PP-XXL"/>
    <x v="1"/>
    <s v="XXL"/>
    <n v="1"/>
    <s v="INR"/>
    <n v="1186"/>
    <s v="Pune"/>
    <x v="4"/>
    <n v="411011"/>
    <s v="India"/>
    <b v="0"/>
  </r>
  <r>
    <s v="18985"/>
    <s v="404-1961327-4866714"/>
    <s v="1961327"/>
    <x v="0"/>
    <n v="42"/>
    <x v="0"/>
    <d v="2022-03-05T00:00:00"/>
    <x v="9"/>
    <x v="0"/>
    <x v="5"/>
    <s v="PJNE3068-KR-4XL"/>
    <x v="0"/>
    <s v="4XL"/>
    <n v="1"/>
    <s v="INR"/>
    <n v="692"/>
    <s v="Ganj Dundwara"/>
    <x v="12"/>
    <n v="207242"/>
    <s v="India"/>
    <b v="0"/>
  </r>
  <r>
    <s v="18986"/>
    <s v="408-1854489-3450729"/>
    <s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2"/>
    <n v="201009"/>
    <s v="India"/>
    <b v="0"/>
  </r>
  <r>
    <s v="18987"/>
    <s v="171-0369167-2731541"/>
    <s v="369167"/>
    <x v="0"/>
    <n v="20"/>
    <x v="0"/>
    <d v="2022-03-05T00:00:00"/>
    <x v="9"/>
    <x v="0"/>
    <x v="1"/>
    <s v="J0353-KR-M"/>
    <x v="0"/>
    <s v="M"/>
    <n v="1"/>
    <s v="INR"/>
    <n v="635"/>
    <s v="Mathura"/>
    <x v="12"/>
    <n v="281001"/>
    <s v="India"/>
    <b v="0"/>
  </r>
  <r>
    <s v="18988"/>
    <s v="408-3673205-9198769"/>
    <s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6"/>
    <n v="392015"/>
    <s v="India"/>
    <b v="0"/>
  </r>
  <r>
    <s v="18990"/>
    <s v="171-1579769-1152313"/>
    <s v="1579769"/>
    <x v="0"/>
    <n v="45"/>
    <x v="0"/>
    <d v="2022-03-05T00:00:00"/>
    <x v="9"/>
    <x v="0"/>
    <x v="0"/>
    <s v="J0111-TP-XL"/>
    <x v="3"/>
    <s v="XL"/>
    <n v="1"/>
    <s v="INR"/>
    <n v="528"/>
    <s v="Hyderabad"/>
    <x v="8"/>
    <n v="500042"/>
    <s v="India"/>
    <b v="0"/>
  </r>
  <r>
    <s v="18991"/>
    <s v="404-4993243-3389961"/>
    <s v="4993243"/>
    <x v="0"/>
    <n v="65"/>
    <x v="1"/>
    <d v="2022-03-05T00:00:00"/>
    <x v="9"/>
    <x v="0"/>
    <x v="0"/>
    <s v="JNE3458-KR-M"/>
    <x v="0"/>
    <s v="M"/>
    <n v="1"/>
    <s v="INR"/>
    <n v="380"/>
    <s v="Hyderabad"/>
    <x v="8"/>
    <n v="500090"/>
    <s v="India"/>
    <b v="0"/>
  </r>
  <r>
    <s v="18992"/>
    <s v="407-0689471-9266759"/>
    <s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9"/>
    <n v="110019"/>
    <s v="India"/>
    <b v="0"/>
  </r>
  <r>
    <s v="18993"/>
    <s v="407-7647112-0465133"/>
    <s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8"/>
    <n v="500030"/>
    <s v="India"/>
    <b v="0"/>
  </r>
  <r>
    <s v="18994"/>
    <s v="407-3704059-6361145"/>
    <s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dia"/>
    <b v="0"/>
  </r>
  <r>
    <s v="18995"/>
    <s v="404-1446455-7251524"/>
    <s v="1446455"/>
    <x v="0"/>
    <n v="29"/>
    <x v="0"/>
    <d v="2022-03-05T00:00:00"/>
    <x v="9"/>
    <x v="0"/>
    <x v="5"/>
    <s v="PJNE3439-KR-N-4XL"/>
    <x v="0"/>
    <s v="4XL"/>
    <n v="1"/>
    <s v="INR"/>
    <n v="925"/>
    <s v="New Delhi"/>
    <x v="9"/>
    <n v="110027"/>
    <s v="India"/>
    <b v="0"/>
  </r>
  <r>
    <s v="18996"/>
    <s v="407-5109030-3053121"/>
    <s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dia"/>
    <b v="0"/>
  </r>
  <r>
    <s v="18997"/>
    <s v="404-1532985-9987560"/>
    <s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0"/>
    <n v="751021"/>
    <s v="India"/>
    <b v="0"/>
  </r>
  <r>
    <s v="18998"/>
    <s v="407-9690387-3793154"/>
    <s v="9690387"/>
    <x v="0"/>
    <n v="23"/>
    <x v="0"/>
    <d v="2022-03-05T00:00:00"/>
    <x v="9"/>
    <x v="0"/>
    <x v="6"/>
    <s v="J0386-KR-L"/>
    <x v="0"/>
    <s v="L"/>
    <n v="1"/>
    <s v="INR"/>
    <n v="967"/>
    <s v="Hyderabad"/>
    <x v="8"/>
    <n v="500085"/>
    <s v="India"/>
    <b v="0"/>
  </r>
  <r>
    <s v="18999"/>
    <s v="404-9349210-9061922"/>
    <s v="9349210"/>
    <x v="0"/>
    <n v="49"/>
    <x v="0"/>
    <d v="2022-03-05T00:00:00"/>
    <x v="9"/>
    <x v="0"/>
    <x v="2"/>
    <s v="JNE3803-KR-M"/>
    <x v="0"/>
    <s v="M"/>
    <n v="1"/>
    <s v="INR"/>
    <n v="453"/>
    <s v="Jaipur"/>
    <x v="11"/>
    <n v="302006"/>
    <s v="India"/>
    <b v="0"/>
  </r>
  <r>
    <s v="19001"/>
    <s v="405-7833392-7798742"/>
    <s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dia"/>
    <b v="0"/>
  </r>
  <r>
    <s v="19002"/>
    <s v="407-1002218-1046753"/>
    <s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dia"/>
    <b v="0"/>
  </r>
  <r>
    <s v="19003"/>
    <s v="405-6473885-6172315"/>
    <s v="6473885"/>
    <x v="0"/>
    <n v="69"/>
    <x v="1"/>
    <d v="2022-03-05T00:00:00"/>
    <x v="9"/>
    <x v="0"/>
    <x v="2"/>
    <s v="JNE3560-KR-L"/>
    <x v="0"/>
    <s v="L"/>
    <n v="1"/>
    <s v="INR"/>
    <n v="544"/>
    <s v="Faizabad"/>
    <x v="12"/>
    <n v="224001"/>
    <s v="India"/>
    <b v="0"/>
  </r>
  <r>
    <s v="19004"/>
    <s v="404-1663964-9231544"/>
    <s v="1663964"/>
    <x v="0"/>
    <n v="56"/>
    <x v="0"/>
    <d v="2022-03-05T00:00:00"/>
    <x v="9"/>
    <x v="0"/>
    <x v="2"/>
    <s v="J0008-SKD-XS"/>
    <x v="1"/>
    <s v="XS"/>
    <n v="1"/>
    <s v="INR"/>
    <n v="1075"/>
    <s v="New Delhi"/>
    <x v="9"/>
    <n v="110045"/>
    <s v="India"/>
    <b v="0"/>
  </r>
  <r>
    <s v="19005"/>
    <s v="408-9485393-0248368"/>
    <s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dia"/>
    <b v="0"/>
  </r>
  <r>
    <s v="19006"/>
    <s v="402-7243472-4889947"/>
    <s v="7243472"/>
    <x v="0"/>
    <n v="27"/>
    <x v="0"/>
    <d v="2022-03-05T00:00:00"/>
    <x v="9"/>
    <x v="0"/>
    <x v="3"/>
    <s v="MEN5022-KR-L"/>
    <x v="0"/>
    <s v="L"/>
    <n v="1"/>
    <s v="INR"/>
    <n v="533"/>
    <s v="Warangal"/>
    <x v="8"/>
    <n v="506002"/>
    <s v="India"/>
    <b v="0"/>
  </r>
  <r>
    <s v="19007"/>
    <s v="171-7763620-1577946"/>
    <s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dia"/>
    <b v="0"/>
  </r>
  <r>
    <s v="19008"/>
    <s v="171-3550414-7631531"/>
    <s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dia"/>
    <b v="0"/>
  </r>
  <r>
    <s v="19009"/>
    <s v="402-5216091-4079558"/>
    <s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2"/>
    <n v="226028"/>
    <s v="India"/>
    <b v="0"/>
  </r>
  <r>
    <s v="19010"/>
    <s v="171-5770919-5311522"/>
    <s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dia"/>
    <b v="0"/>
  </r>
  <r>
    <s v="19011"/>
    <s v="408-6525248-9469119"/>
    <s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dia"/>
    <b v="0"/>
  </r>
  <r>
    <s v="19012"/>
    <s v="404-4956816-6425133"/>
    <s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s v="19013"/>
    <s v="171-8462729-3588311"/>
    <s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dia"/>
    <b v="0"/>
  </r>
  <r>
    <s v="19014"/>
    <s v="408-1491960-2928355"/>
    <s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dia"/>
    <b v="0"/>
  </r>
  <r>
    <s v="19015"/>
    <s v="403-1728616-5496359"/>
    <s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dia"/>
    <b v="0"/>
  </r>
  <r>
    <s v="19016"/>
    <s v="404-7045672-7519514"/>
    <s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dia"/>
    <b v="0"/>
  </r>
  <r>
    <s v="19017"/>
    <s v="404-3804279-5941153"/>
    <s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dia"/>
    <b v="0"/>
  </r>
  <r>
    <s v="19018"/>
    <s v="406-7312427-2869146"/>
    <s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dia"/>
    <b v="0"/>
  </r>
  <r>
    <s v="19019"/>
    <s v="171-1649895-6695561"/>
    <s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8"/>
    <n v="509301"/>
    <s v="India"/>
    <b v="0"/>
  </r>
  <r>
    <s v="19020"/>
    <s v="403-9915678-7868328"/>
    <s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2"/>
    <n v="201312"/>
    <s v="India"/>
    <b v="0"/>
  </r>
  <r>
    <s v="19021"/>
    <s v="404-6024790-6660341"/>
    <s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dia"/>
    <b v="0"/>
  </r>
  <r>
    <s v="19022"/>
    <s v="406-8179166-1865932"/>
    <s v="8179166"/>
    <x v="0"/>
    <n v="40"/>
    <x v="0"/>
    <d v="2022-03-05T00:00:00"/>
    <x v="9"/>
    <x v="0"/>
    <x v="0"/>
    <s v="J0282-SET-XXXL"/>
    <x v="1"/>
    <s v="3XL"/>
    <n v="1"/>
    <s v="INR"/>
    <n v="999"/>
    <s v="Hojai"/>
    <x v="7"/>
    <n v="782435"/>
    <s v="India"/>
    <b v="0"/>
  </r>
  <r>
    <s v="19023"/>
    <s v="403-7132829-2857162"/>
    <s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2"/>
    <n v="201009"/>
    <s v="India"/>
    <b v="0"/>
  </r>
  <r>
    <s v="19024"/>
    <s v="408-9974894-8921920"/>
    <s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17"/>
    <n v="680614"/>
    <s v="India"/>
    <b v="0"/>
  </r>
  <r>
    <s v="19025"/>
    <s v="408-5958160-9010761"/>
    <s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6"/>
    <n v="382006"/>
    <s v="India"/>
    <b v="0"/>
  </r>
  <r>
    <s v="19026"/>
    <s v="171-5208536-1189924"/>
    <s v="5208536"/>
    <x v="0"/>
    <n v="67"/>
    <x v="1"/>
    <d v="2022-03-05T00:00:00"/>
    <x v="9"/>
    <x v="0"/>
    <x v="2"/>
    <s v="JNE3654-TP-M"/>
    <x v="3"/>
    <s v="M"/>
    <n v="1"/>
    <s v="INR"/>
    <n v="371"/>
    <s v="New Delhi"/>
    <x v="9"/>
    <n v="110009"/>
    <s v="India"/>
    <b v="0"/>
  </r>
  <r>
    <s v="19028"/>
    <s v="405-0058231-0009951"/>
    <s v="58231"/>
    <x v="0"/>
    <n v="44"/>
    <x v="0"/>
    <d v="2022-03-05T00:00:00"/>
    <x v="9"/>
    <x v="0"/>
    <x v="2"/>
    <s v="MEN5011-KR-L"/>
    <x v="0"/>
    <s v="L"/>
    <n v="1"/>
    <s v="INR"/>
    <n v="698"/>
    <s v="Hyderabad"/>
    <x v="8"/>
    <n v="500028"/>
    <s v="India"/>
    <b v="0"/>
  </r>
  <r>
    <s v="19029"/>
    <s v="404-3199701-0996344"/>
    <s v="3199701"/>
    <x v="1"/>
    <n v="34"/>
    <x v="0"/>
    <d v="2022-03-05T00:00:00"/>
    <x v="9"/>
    <x v="0"/>
    <x v="2"/>
    <s v="J0341-DR-XL"/>
    <x v="2"/>
    <s v="XL"/>
    <n v="1"/>
    <s v="INR"/>
    <n v="743"/>
    <s v="Hyderabad"/>
    <x v="8"/>
    <n v="500070"/>
    <s v="India"/>
    <b v="0"/>
  </r>
  <r>
    <s v="19030"/>
    <s v="406-3554449-1991512"/>
    <s v="3554449"/>
    <x v="1"/>
    <n v="47"/>
    <x v="0"/>
    <d v="2022-03-05T00:00:00"/>
    <x v="9"/>
    <x v="0"/>
    <x v="0"/>
    <s v="SET310-KR-NP-L"/>
    <x v="1"/>
    <s v="L"/>
    <n v="1"/>
    <s v="INR"/>
    <n v="999"/>
    <s v="Cuttack"/>
    <x v="10"/>
    <n v="753012"/>
    <s v="India"/>
    <b v="0"/>
  </r>
  <r>
    <s v="19031"/>
    <s v="404-8428710-5032369"/>
    <s v="8428710"/>
    <x v="0"/>
    <n v="29"/>
    <x v="0"/>
    <d v="2022-03-05T00:00:00"/>
    <x v="9"/>
    <x v="0"/>
    <x v="3"/>
    <s v="J0228-SKD-L"/>
    <x v="1"/>
    <s v="L"/>
    <n v="1"/>
    <s v="INR"/>
    <n v="1691"/>
    <s v="Haldwani"/>
    <x v="14"/>
    <n v="263139"/>
    <s v="India"/>
    <b v="0"/>
  </r>
  <r>
    <s v="19032"/>
    <s v="402-8085045-4713921"/>
    <s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9"/>
    <n v="110018"/>
    <s v="India"/>
    <b v="0"/>
  </r>
  <r>
    <s v="19033"/>
    <s v="407-1597736-9329928"/>
    <s v="1597736"/>
    <x v="0"/>
    <n v="41"/>
    <x v="0"/>
    <d v="2022-03-05T00:00:00"/>
    <x v="9"/>
    <x v="0"/>
    <x v="4"/>
    <s v="JNE3609-KR-L"/>
    <x v="0"/>
    <s v="L"/>
    <n v="3"/>
    <s v="INR"/>
    <n v="1704"/>
    <s v="Chennai"/>
    <x v="3"/>
    <n v="600033"/>
    <s v="India"/>
    <b v="0"/>
  </r>
  <r>
    <s v="19034"/>
    <s v="408-6048029-7680303"/>
    <s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8"/>
    <n v="500079"/>
    <s v="India"/>
    <b v="0"/>
  </r>
  <r>
    <s v="19035"/>
    <s v="407-5109242-4792318"/>
    <s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dia"/>
    <b v="0"/>
  </r>
  <r>
    <s v="19036"/>
    <s v="402-0128967-8249171"/>
    <s v="128967"/>
    <x v="0"/>
    <n v="63"/>
    <x v="1"/>
    <d v="2022-03-05T00:00:00"/>
    <x v="9"/>
    <x v="0"/>
    <x v="2"/>
    <s v="JNE3376-KR-XS"/>
    <x v="0"/>
    <s v="XS"/>
    <n v="1"/>
    <s v="INR"/>
    <n v="432"/>
    <s v="Bharuch"/>
    <x v="16"/>
    <n v="392001"/>
    <s v="India"/>
    <b v="0"/>
  </r>
  <r>
    <s v="19037"/>
    <s v="402-8636844-1717966"/>
    <s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dia"/>
    <b v="0"/>
  </r>
  <r>
    <s v="19038"/>
    <s v="408-1945612-2753117"/>
    <s v="1945612"/>
    <x v="0"/>
    <n v="24"/>
    <x v="0"/>
    <d v="2022-03-05T00:00:00"/>
    <x v="9"/>
    <x v="0"/>
    <x v="2"/>
    <s v="JNE3807-KR-S"/>
    <x v="0"/>
    <s v="S"/>
    <n v="1"/>
    <s v="INR"/>
    <n v="666"/>
    <s v="Thottada"/>
    <x v="17"/>
    <n v="670007"/>
    <s v="India"/>
    <b v="0"/>
  </r>
  <r>
    <s v="19039"/>
    <s v="407-0018349-4593114"/>
    <s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dia"/>
    <b v="0"/>
  </r>
  <r>
    <s v="19040"/>
    <s v="403-2393596-7999552"/>
    <s v="2393596"/>
    <x v="0"/>
    <n v="35"/>
    <x v="0"/>
    <d v="2022-03-05T00:00:00"/>
    <x v="9"/>
    <x v="0"/>
    <x v="3"/>
    <s v="SET156-KR-NP-XXL"/>
    <x v="1"/>
    <s v="XXL"/>
    <n v="1"/>
    <s v="INR"/>
    <n v="716"/>
    <s v="Tirur"/>
    <x v="17"/>
    <n v="676107"/>
    <s v="India"/>
    <b v="0"/>
  </r>
  <r>
    <s v="19041"/>
    <s v="403-1539849-9521931"/>
    <s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4"/>
    <n v="248179"/>
    <s v="India"/>
    <b v="0"/>
  </r>
  <r>
    <s v="19042"/>
    <s v="408-2517234-0130748"/>
    <s v="2517234"/>
    <x v="0"/>
    <n v="50"/>
    <x v="0"/>
    <d v="2022-03-05T00:00:00"/>
    <x v="9"/>
    <x v="0"/>
    <x v="6"/>
    <s v="JNE3160-KR-M"/>
    <x v="0"/>
    <s v="M"/>
    <n v="1"/>
    <s v="INR"/>
    <n v="729"/>
    <s v="Gurugram"/>
    <x v="1"/>
    <n v="122004"/>
    <s v="India"/>
    <b v="0"/>
  </r>
  <r>
    <s v="19043"/>
    <s v="408-1641403-7417920"/>
    <s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dia"/>
    <b v="0"/>
  </r>
  <r>
    <s v="19044"/>
    <s v="403-0920584-3023512"/>
    <s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dia"/>
    <b v="0"/>
  </r>
  <r>
    <s v="19045"/>
    <s v="171-5417047-0837945"/>
    <s v="5417047"/>
    <x v="1"/>
    <n v="74"/>
    <x v="1"/>
    <d v="2022-03-05T00:00:00"/>
    <x v="9"/>
    <x v="0"/>
    <x v="0"/>
    <s v="J0153-DR-XL"/>
    <x v="2"/>
    <s v="XL"/>
    <n v="1"/>
    <s v="INR"/>
    <n v="430"/>
    <s v="Bhopal"/>
    <x v="13"/>
    <n v="462016"/>
    <s v="India"/>
    <b v="0"/>
  </r>
  <r>
    <s v="19046"/>
    <s v="406-1968098-3586748"/>
    <s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dia"/>
    <b v="0"/>
  </r>
  <r>
    <s v="19048"/>
    <s v="405-1559320-2223543"/>
    <s v="1559320"/>
    <x v="0"/>
    <n v="33"/>
    <x v="0"/>
    <d v="2022-03-05T00:00:00"/>
    <x v="9"/>
    <x v="0"/>
    <x v="0"/>
    <s v="JNE3030-KR-M"/>
    <x v="0"/>
    <s v="M"/>
    <n v="1"/>
    <s v="INR"/>
    <n v="736"/>
    <s v="Baroda"/>
    <x v="16"/>
    <n v="391740"/>
    <s v="India"/>
    <b v="0"/>
  </r>
  <r>
    <s v="19049"/>
    <s v="405-8020656-7159555"/>
    <s v="8020656"/>
    <x v="0"/>
    <n v="44"/>
    <x v="0"/>
    <d v="2022-03-05T00:00:00"/>
    <x v="9"/>
    <x v="0"/>
    <x v="5"/>
    <s v="JNE3791-DR-L"/>
    <x v="6"/>
    <s v="L"/>
    <n v="1"/>
    <s v="INR"/>
    <n v="399"/>
    <s v="Kothamangalam"/>
    <x v="17"/>
    <n v="686691"/>
    <s v="India"/>
    <b v="0"/>
  </r>
  <r>
    <s v="19050"/>
    <s v="406-8645096-8081964"/>
    <s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dia"/>
    <b v="0"/>
  </r>
  <r>
    <s v="19051"/>
    <s v="404-3842578-6877961"/>
    <s v="3842578"/>
    <x v="1"/>
    <n v="28"/>
    <x v="0"/>
    <d v="2022-03-05T00:00:00"/>
    <x v="9"/>
    <x v="0"/>
    <x v="2"/>
    <s v="J0341-DR-XS"/>
    <x v="2"/>
    <s v="XS"/>
    <n v="1"/>
    <s v="INR"/>
    <n v="743"/>
    <s v="Mainpuri"/>
    <x v="12"/>
    <n v="206130"/>
    <s v="India"/>
    <b v="0"/>
  </r>
  <r>
    <s v="19052"/>
    <s v="171-9847661-2953134"/>
    <s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dia"/>
    <b v="0"/>
  </r>
  <r>
    <s v="19053"/>
    <s v="171-8727763-6081159"/>
    <s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dia"/>
    <b v="0"/>
  </r>
  <r>
    <s v="19054"/>
    <s v="408-7576876-4819510"/>
    <s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dia"/>
    <b v="0"/>
  </r>
  <r>
    <s v="19056"/>
    <s v="171-1411188-1407509"/>
    <s v="1411188"/>
    <x v="0"/>
    <n v="36"/>
    <x v="0"/>
    <d v="2022-03-05T00:00:00"/>
    <x v="9"/>
    <x v="0"/>
    <x v="2"/>
    <s v="J0003-SET-S"/>
    <x v="1"/>
    <s v="S"/>
    <n v="1"/>
    <s v="INR"/>
    <n v="654"/>
    <s v="Lucknow"/>
    <x v="12"/>
    <n v="226022"/>
    <s v="India"/>
    <b v="0"/>
  </r>
  <r>
    <s v="19057"/>
    <s v="408-0481233-1717150"/>
    <s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4"/>
    <n v="248003"/>
    <s v="India"/>
    <b v="0"/>
  </r>
  <r>
    <s v="19058"/>
    <s v="407-3367020-6277949"/>
    <s v="3367020"/>
    <x v="0"/>
    <n v="44"/>
    <x v="0"/>
    <d v="2022-03-05T00:00:00"/>
    <x v="9"/>
    <x v="0"/>
    <x v="5"/>
    <s v="JNE3459-KR-XL"/>
    <x v="0"/>
    <s v="XL"/>
    <n v="1"/>
    <s v="INR"/>
    <n v="405"/>
    <s v="Naigaon East"/>
    <x v="4"/>
    <n v="401208"/>
    <s v="India"/>
    <b v="0"/>
  </r>
  <r>
    <s v="19059"/>
    <s v="408-0637950-7849108"/>
    <s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dia"/>
    <b v="0"/>
  </r>
  <r>
    <s v="19060"/>
    <s v="403-4078663-5806709"/>
    <s v="4078663"/>
    <x v="0"/>
    <n v="26"/>
    <x v="0"/>
    <d v="2022-03-05T00:00:00"/>
    <x v="9"/>
    <x v="0"/>
    <x v="5"/>
    <s v="JNE3399-KR-M"/>
    <x v="0"/>
    <s v="M"/>
    <n v="1"/>
    <s v="INR"/>
    <n v="435"/>
    <s v="Hyderabad"/>
    <x v="8"/>
    <n v="500029"/>
    <s v="India"/>
    <b v="0"/>
  </r>
  <r>
    <s v="19061"/>
    <s v="402-3864052-2309112"/>
    <s v="3864052"/>
    <x v="1"/>
    <n v="57"/>
    <x v="0"/>
    <d v="2022-03-05T00:00:00"/>
    <x v="9"/>
    <x v="0"/>
    <x v="3"/>
    <s v="J0105-KR-XL"/>
    <x v="2"/>
    <s v="XL"/>
    <n v="1"/>
    <s v="INR"/>
    <n v="999"/>
    <s v="Hyderabad"/>
    <x v="8"/>
    <n v="500014"/>
    <s v="India"/>
    <b v="0"/>
  </r>
  <r>
    <s v="19062"/>
    <s v="407-9438304-1068309"/>
    <s v="9438304"/>
    <x v="1"/>
    <n v="19"/>
    <x v="0"/>
    <d v="2022-03-05T00:00:00"/>
    <x v="9"/>
    <x v="0"/>
    <x v="4"/>
    <s v="SET293-KR-NP-XL"/>
    <x v="1"/>
    <s v="XL"/>
    <n v="1"/>
    <s v="INR"/>
    <n v="683"/>
    <s v="Bengaluru"/>
    <x v="5"/>
    <n v="560048"/>
    <s v="India"/>
    <b v="0"/>
  </r>
  <r>
    <s v="19063"/>
    <s v="406-6723426-6096369"/>
    <s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dia"/>
    <b v="0"/>
  </r>
  <r>
    <s v="19064"/>
    <s v="405-3847830-7156350"/>
    <s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8"/>
    <n v="500011"/>
    <s v="India"/>
    <b v="0"/>
  </r>
  <r>
    <s v="19065"/>
    <s v="408-1066156-8936321"/>
    <s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dia"/>
    <b v="0"/>
  </r>
  <r>
    <s v="19066"/>
    <s v="404-6383906-7553154"/>
    <s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dia"/>
    <b v="0"/>
  </r>
  <r>
    <s v="19067"/>
    <s v="404-5000235-9904303"/>
    <s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dia"/>
    <b v="0"/>
  </r>
  <r>
    <s v="19068"/>
    <s v="406-1461806-0089914"/>
    <s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dia"/>
    <b v="0"/>
  </r>
  <r>
    <s v="19069"/>
    <s v="408-3884762-7031551"/>
    <s v="3884762"/>
    <x v="0"/>
    <n v="21"/>
    <x v="0"/>
    <d v="2022-03-05T00:00:00"/>
    <x v="9"/>
    <x v="0"/>
    <x v="6"/>
    <s v="JNE3799-KR-L"/>
    <x v="0"/>
    <s v="L"/>
    <n v="1"/>
    <s v="INR"/>
    <n v="666"/>
    <s v="Kolkata"/>
    <x v="2"/>
    <n v="700038"/>
    <s v="India"/>
    <b v="0"/>
  </r>
  <r>
    <s v="19070"/>
    <s v="407-7559398-8838724"/>
    <s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dia"/>
    <b v="0"/>
  </r>
  <r>
    <s v="19071"/>
    <s v="405-8043331-0333902"/>
    <s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dia"/>
    <b v="0"/>
  </r>
  <r>
    <s v="19072"/>
    <s v="407-8938744-4848320"/>
    <s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dia"/>
    <b v="0"/>
  </r>
  <r>
    <s v="19073"/>
    <s v="404-3197292-0464345"/>
    <s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dia"/>
    <b v="0"/>
  </r>
  <r>
    <s v="19074"/>
    <s v="408-2121674-9369957"/>
    <s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dia"/>
    <b v="0"/>
  </r>
  <r>
    <s v="19075"/>
    <s v="405-8803177-4905954"/>
    <s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dia"/>
    <b v="0"/>
  </r>
  <r>
    <s v="19076"/>
    <s v="408-0476170-2993928"/>
    <s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dia"/>
    <b v="0"/>
  </r>
  <r>
    <s v="19077"/>
    <s v="408-0258220-0111520"/>
    <s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dia"/>
    <b v="0"/>
  </r>
  <r>
    <s v="19078"/>
    <s v="404-9834593-3673118"/>
    <s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dia"/>
    <b v="0"/>
  </r>
  <r>
    <s v="19080"/>
    <s v="404-5512154-4215569"/>
    <s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dia"/>
    <b v="0"/>
  </r>
  <r>
    <s v="19081"/>
    <s v="407-9125500-2039547"/>
    <s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dia"/>
    <b v="0"/>
  </r>
  <r>
    <s v="19082"/>
    <s v="408-6804424-1498744"/>
    <s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dia"/>
    <b v="0"/>
  </r>
  <r>
    <s v="19083"/>
    <s v="403-1210157-3629145"/>
    <s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dia"/>
    <b v="0"/>
  </r>
  <r>
    <s v="19084"/>
    <s v="406-3686141-1898758"/>
    <s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2"/>
    <n v="201306"/>
    <s v="India"/>
    <b v="0"/>
  </r>
  <r>
    <s v="19085"/>
    <s v="406-0353110-0849168"/>
    <s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dia"/>
    <b v="0"/>
  </r>
  <r>
    <s v="19086"/>
    <s v="408-4788556-5759537"/>
    <s v="4788556"/>
    <x v="0"/>
    <n v="23"/>
    <x v="0"/>
    <d v="2022-03-05T00:00:00"/>
    <x v="9"/>
    <x v="0"/>
    <x v="2"/>
    <s v="SET332-KR-PP-XS"/>
    <x v="1"/>
    <s v="XS"/>
    <n v="1"/>
    <s v="INR"/>
    <n v="525"/>
    <s v="Baran"/>
    <x v="11"/>
    <n v="325205"/>
    <s v="India"/>
    <b v="0"/>
  </r>
  <r>
    <s v="19088"/>
    <s v="403-4014721-7483533"/>
    <s v="4014721"/>
    <x v="1"/>
    <n v="18"/>
    <x v="2"/>
    <d v="2022-03-05T00:00:00"/>
    <x v="9"/>
    <x v="0"/>
    <x v="2"/>
    <s v="SET268-KR-NP-L"/>
    <x v="1"/>
    <s v="L"/>
    <n v="1"/>
    <s v="INR"/>
    <n v="788"/>
    <s v="Vadodara"/>
    <x v="16"/>
    <n v="390022"/>
    <s v="India"/>
    <b v="0"/>
  </r>
  <r>
    <s v="19089"/>
    <s v="408-2109845-3685105"/>
    <s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dia"/>
    <b v="0"/>
  </r>
  <r>
    <s v="19090"/>
    <s v="408-8393780-3313941"/>
    <s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dia"/>
    <b v="0"/>
  </r>
  <r>
    <s v="19091"/>
    <s v="404-3261566-3712304"/>
    <s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dia"/>
    <b v="0"/>
  </r>
  <r>
    <s v="19092"/>
    <s v="403-9559912-0487554"/>
    <s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6"/>
    <n v="380008"/>
    <s v="India"/>
    <b v="0"/>
  </r>
  <r>
    <s v="19093"/>
    <s v="402-8704608-2106708"/>
    <s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dia"/>
    <b v="0"/>
  </r>
  <r>
    <s v="19094"/>
    <s v="405-2835480-5069156"/>
    <s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dia"/>
    <b v="0"/>
  </r>
  <r>
    <s v="19095"/>
    <s v="171-3430983-7558757"/>
    <s v="3430983"/>
    <x v="0"/>
    <n v="19"/>
    <x v="0"/>
    <d v="2022-03-05T00:00:00"/>
    <x v="9"/>
    <x v="2"/>
    <x v="2"/>
    <s v="SET269-KR-NP-XL"/>
    <x v="1"/>
    <s v="XL"/>
    <n v="1"/>
    <s v="INR"/>
    <n v="824"/>
    <s v="Jaipur"/>
    <x v="11"/>
    <n v="302019"/>
    <s v="India"/>
    <b v="0"/>
  </r>
  <r>
    <s v="19097"/>
    <s v="404-3601115-3961161"/>
    <s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dia"/>
    <b v="0"/>
  </r>
  <r>
    <s v="19098"/>
    <s v="171-7150811-3233909"/>
    <s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dia"/>
    <b v="0"/>
  </r>
  <r>
    <s v="19099"/>
    <s v="402-9846007-6754734"/>
    <s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17"/>
    <n v="695015"/>
    <s v="India"/>
    <b v="0"/>
  </r>
  <r>
    <s v="19100"/>
    <s v="402-1645108-3973939"/>
    <s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dia"/>
    <b v="0"/>
  </r>
  <r>
    <s v="19101"/>
    <s v="406-7253886-7655534"/>
    <s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2"/>
    <n v="243503"/>
    <s v="India"/>
    <b v="0"/>
  </r>
  <r>
    <s v="19102"/>
    <s v="406-8704125-0468324"/>
    <s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dia"/>
    <b v="0"/>
  </r>
  <r>
    <s v="19103"/>
    <s v="403-3629337-1463515"/>
    <s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dia"/>
    <b v="0"/>
  </r>
  <r>
    <s v="19104"/>
    <s v="402-8222164-6285169"/>
    <s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dia"/>
    <b v="0"/>
  </r>
  <r>
    <s v="19105"/>
    <s v="402-8182637-6286701"/>
    <s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dia"/>
    <b v="0"/>
  </r>
  <r>
    <s v="19106"/>
    <s v="171-3354315-6851567"/>
    <s v="3354315"/>
    <x v="0"/>
    <n v="44"/>
    <x v="0"/>
    <d v="2022-03-05T00:00:00"/>
    <x v="9"/>
    <x v="0"/>
    <x v="0"/>
    <s v="J0117-TP-XXL"/>
    <x v="3"/>
    <s v="XXL"/>
    <n v="1"/>
    <s v="INR"/>
    <n v="545"/>
    <s v="Haldwani"/>
    <x v="14"/>
    <n v="263139"/>
    <s v="India"/>
    <b v="0"/>
  </r>
  <r>
    <s v="19107"/>
    <s v="403-5838727-7053911"/>
    <s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dia"/>
    <b v="0"/>
  </r>
  <r>
    <s v="19108"/>
    <s v="407-6427060-8880329"/>
    <s v="6427060"/>
    <x v="0"/>
    <n v="40"/>
    <x v="0"/>
    <d v="2022-03-05T00:00:00"/>
    <x v="9"/>
    <x v="0"/>
    <x v="3"/>
    <s v="J0355-KR-M"/>
    <x v="0"/>
    <s v="M"/>
    <n v="1"/>
    <s v="INR"/>
    <n v="589"/>
    <s v="Perumbavoor"/>
    <x v="17"/>
    <n v="683544"/>
    <s v="India"/>
    <b v="0"/>
  </r>
  <r>
    <s v="19109"/>
    <s v="403-6241879-0300356"/>
    <s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dia"/>
    <b v="0"/>
  </r>
  <r>
    <s v="19110"/>
    <s v="407-5272440-2440346"/>
    <s v="5272440"/>
    <x v="0"/>
    <n v="31"/>
    <x v="0"/>
    <d v="2022-03-05T00:00:00"/>
    <x v="9"/>
    <x v="0"/>
    <x v="2"/>
    <s v="J0347-SET-XL"/>
    <x v="1"/>
    <s v="XL"/>
    <n v="1"/>
    <s v="INR"/>
    <n v="599"/>
    <s v="Jaipur"/>
    <x v="11"/>
    <n v="302020"/>
    <s v="India"/>
    <b v="0"/>
  </r>
  <r>
    <s v="19111"/>
    <s v="406-8753674-3278703"/>
    <s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dia"/>
    <b v="0"/>
  </r>
  <r>
    <s v="19112"/>
    <s v="408-4964879-4976311"/>
    <s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dia"/>
    <b v="0"/>
  </r>
  <r>
    <s v="19113"/>
    <s v="404-4833626-9845143"/>
    <s v="4833626"/>
    <x v="0"/>
    <n v="76"/>
    <x v="1"/>
    <d v="2022-03-05T00:00:00"/>
    <x v="9"/>
    <x v="0"/>
    <x v="2"/>
    <s v="JNE3568-KR-L"/>
    <x v="0"/>
    <s v="L"/>
    <n v="1"/>
    <s v="INR"/>
    <n v="399"/>
    <s v="Bhopal"/>
    <x v="13"/>
    <n v="462030"/>
    <s v="India"/>
    <b v="0"/>
  </r>
  <r>
    <s v="19115"/>
    <s v="403-3081722-6683542"/>
    <s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dia"/>
    <b v="0"/>
  </r>
  <r>
    <s v="19117"/>
    <s v="404-7969770-6304333"/>
    <s v="7969770"/>
    <x v="0"/>
    <n v="19"/>
    <x v="0"/>
    <d v="2022-03-05T00:00:00"/>
    <x v="9"/>
    <x v="0"/>
    <x v="5"/>
    <s v="SET144-KR-NP-XS"/>
    <x v="1"/>
    <s v="XS"/>
    <n v="1"/>
    <s v="INR"/>
    <n v="788"/>
    <s v="Konnagar"/>
    <x v="2"/>
    <n v="712235"/>
    <s v="India"/>
    <b v="0"/>
  </r>
  <r>
    <s v="19118"/>
    <s v="406-9936901-0736368"/>
    <s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dia"/>
    <b v="0"/>
  </r>
  <r>
    <s v="19119"/>
    <s v="403-0345679-5568310"/>
    <s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17"/>
    <n v="686634"/>
    <s v="India"/>
    <b v="0"/>
  </r>
  <r>
    <s v="19120"/>
    <s v="403-0231050-6639545"/>
    <s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2"/>
    <n v="211002"/>
    <s v="India"/>
    <b v="0"/>
  </r>
  <r>
    <s v="19121"/>
    <s v="406-3574462-2273901"/>
    <s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dia"/>
    <b v="0"/>
  </r>
  <r>
    <s v="19122"/>
    <s v="402-8942599-2434714"/>
    <s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dia"/>
    <b v="0"/>
  </r>
  <r>
    <s v="19123"/>
    <s v="402-0298764-7841153"/>
    <s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dia"/>
    <b v="0"/>
  </r>
  <r>
    <s v="19124"/>
    <s v="406-1430292-8186711"/>
    <s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dia"/>
    <b v="0"/>
  </r>
  <r>
    <s v="19125"/>
    <s v="402-9765450-1019563"/>
    <s v="9765450"/>
    <x v="1"/>
    <n v="22"/>
    <x v="0"/>
    <d v="2022-03-05T00:00:00"/>
    <x v="9"/>
    <x v="0"/>
    <x v="6"/>
    <s v="SET397-KR-NP-S"/>
    <x v="1"/>
    <s v="S"/>
    <n v="1"/>
    <s v="INR"/>
    <n v="999"/>
    <s v="Silvassa"/>
    <x v="23"/>
    <n v="396230"/>
    <s v="India"/>
    <b v="0"/>
  </r>
  <r>
    <s v="19126"/>
    <s v="404-6360560-2597956"/>
    <s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dia"/>
    <b v="0"/>
  </r>
  <r>
    <s v="19127"/>
    <s v="402-2654075-5907514"/>
    <s v="2654075"/>
    <x v="0"/>
    <n v="35"/>
    <x v="0"/>
    <d v="2022-03-05T00:00:00"/>
    <x v="9"/>
    <x v="0"/>
    <x v="3"/>
    <s v="J0236-SKD-XL"/>
    <x v="1"/>
    <s v="XL"/>
    <n v="1"/>
    <s v="INR"/>
    <n v="941"/>
    <s v="Lucknow"/>
    <x v="12"/>
    <n v="226003"/>
    <s v="India"/>
    <b v="0"/>
  </r>
  <r>
    <s v="19128"/>
    <s v="404-3285460-2207568"/>
    <s v="3285460"/>
    <x v="1"/>
    <n v="30"/>
    <x v="0"/>
    <d v="2022-03-05T00:00:00"/>
    <x v="9"/>
    <x v="0"/>
    <x v="2"/>
    <s v="JNE3797-KR-M"/>
    <x v="2"/>
    <s v="M"/>
    <n v="1"/>
    <s v="INR"/>
    <n v="771"/>
    <s v="New Delhi"/>
    <x v="9"/>
    <n v="110054"/>
    <s v="India"/>
    <b v="0"/>
  </r>
  <r>
    <s v="19129"/>
    <s v="407-8653761-9258748"/>
    <s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2"/>
    <n v="221005"/>
    <s v="India"/>
    <b v="0"/>
  </r>
  <r>
    <s v="19130"/>
    <s v="405-6241148-2085149"/>
    <s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dia"/>
    <b v="0"/>
  </r>
  <r>
    <s v="19131"/>
    <s v="407-0344139-9241175"/>
    <s v="344139"/>
    <x v="0"/>
    <n v="45"/>
    <x v="0"/>
    <d v="2022-03-05T00:00:00"/>
    <x v="9"/>
    <x v="0"/>
    <x v="4"/>
    <s v="JNE3721-KR-L"/>
    <x v="0"/>
    <s v="L"/>
    <n v="1"/>
    <s v="INR"/>
    <n v="329"/>
    <s v="Imphal East"/>
    <x v="27"/>
    <n v="795008"/>
    <s v="India"/>
    <b v="0"/>
  </r>
  <r>
    <s v="19132"/>
    <s v="402-5155109-0162734"/>
    <s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dia"/>
    <b v="0"/>
  </r>
  <r>
    <s v="19133"/>
    <s v="402-0601747-4049921"/>
    <s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dia"/>
    <b v="0"/>
  </r>
  <r>
    <s v="19134"/>
    <s v="171-4896628-8794748"/>
    <s v="4896628"/>
    <x v="0"/>
    <n v="29"/>
    <x v="0"/>
    <d v="2022-03-05T00:00:00"/>
    <x v="9"/>
    <x v="0"/>
    <x v="5"/>
    <s v="JNE3373-KR-XS"/>
    <x v="0"/>
    <s v="XS"/>
    <n v="1"/>
    <s v="INR"/>
    <n v="376"/>
    <s v="Hyderabad"/>
    <x v="8"/>
    <n v="500005"/>
    <s v="India"/>
    <b v="0"/>
  </r>
  <r>
    <s v="19135"/>
    <s v="404-5420998-9164361"/>
    <s v="5420998"/>
    <x v="0"/>
    <n v="44"/>
    <x v="0"/>
    <d v="2022-03-05T00:00:00"/>
    <x v="9"/>
    <x v="0"/>
    <x v="3"/>
    <s v="JNE3613-KR-M"/>
    <x v="0"/>
    <s v="M"/>
    <n v="1"/>
    <s v="INR"/>
    <n v="399"/>
    <s v="Vadodara"/>
    <x v="16"/>
    <n v="390024"/>
    <s v="India"/>
    <b v="0"/>
  </r>
  <r>
    <s v="19136"/>
    <s v="405-3465795-6162742"/>
    <s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4"/>
    <n v="248001"/>
    <s v="India"/>
    <b v="0"/>
  </r>
  <r>
    <s v="19137"/>
    <s v="405-0517719-8841957"/>
    <s v="517719"/>
    <x v="0"/>
    <n v="60"/>
    <x v="1"/>
    <d v="2022-03-05T00:00:00"/>
    <x v="9"/>
    <x v="0"/>
    <x v="5"/>
    <s v="SET197-KR-NP-L"/>
    <x v="1"/>
    <s v="L"/>
    <n v="1"/>
    <s v="INR"/>
    <n v="759"/>
    <s v="Pimpri Chinchwad"/>
    <x v="4"/>
    <n v="412101"/>
    <s v="India"/>
    <b v="0"/>
  </r>
  <r>
    <s v="19138"/>
    <s v="404-9028082-2274742"/>
    <s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dia"/>
    <b v="0"/>
  </r>
  <r>
    <s v="19139"/>
    <s v="404-8439223-0826752"/>
    <s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8"/>
    <n v="500035"/>
    <s v="India"/>
    <b v="0"/>
  </r>
  <r>
    <s v="19140"/>
    <s v="408-8749697-9212310"/>
    <s v="8749697"/>
    <x v="0"/>
    <n v="32"/>
    <x v="0"/>
    <d v="2022-03-05T00:00:00"/>
    <x v="9"/>
    <x v="0"/>
    <x v="3"/>
    <s v="J0244-SKD-M"/>
    <x v="1"/>
    <s v="M"/>
    <n v="1"/>
    <s v="INR"/>
    <n v="1174"/>
    <s v="New Delhi"/>
    <x v="9"/>
    <n v="110014"/>
    <s v="India"/>
    <b v="0"/>
  </r>
  <r>
    <s v="19141"/>
    <s v="171-8556323-2942767"/>
    <s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dia"/>
    <b v="0"/>
  </r>
  <r>
    <s v="19142"/>
    <s v="402-9764780-2245930"/>
    <s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dia"/>
    <b v="0"/>
  </r>
  <r>
    <s v="19143"/>
    <s v="405-4764751-5961129"/>
    <s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dia"/>
    <b v="0"/>
  </r>
  <r>
    <s v="19144"/>
    <s v="406-4264668-4239520"/>
    <s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2"/>
    <n v="201009"/>
    <s v="India"/>
    <b v="0"/>
  </r>
  <r>
    <s v="19145"/>
    <s v="403-2472724-8466760"/>
    <s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dia"/>
    <b v="0"/>
  </r>
  <r>
    <s v="19146"/>
    <s v="406-0793996-5031505"/>
    <s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dia"/>
    <b v="0"/>
  </r>
  <r>
    <s v="19147"/>
    <s v="171-9368643-4137150"/>
    <s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dia"/>
    <b v="0"/>
  </r>
  <r>
    <s v="19148"/>
    <s v="406-9262399-2891562"/>
    <s v="9262399"/>
    <x v="0"/>
    <n v="53"/>
    <x v="0"/>
    <d v="2022-03-05T00:00:00"/>
    <x v="9"/>
    <x v="0"/>
    <x v="2"/>
    <s v="SET328-KR-NP-L"/>
    <x v="1"/>
    <s v="L"/>
    <n v="1"/>
    <s v="INR"/>
    <n v="545"/>
    <s v="Dehradun"/>
    <x v="14"/>
    <n v="248001"/>
    <s v="India"/>
    <b v="0"/>
  </r>
  <r>
    <s v="19149"/>
    <s v="407-2068657-3065119"/>
    <s v="2068657"/>
    <x v="0"/>
    <n v="33"/>
    <x v="0"/>
    <d v="2022-03-05T00:00:00"/>
    <x v="9"/>
    <x v="3"/>
    <x v="0"/>
    <s v="JNE3718-KR-XL"/>
    <x v="0"/>
    <s v="XL"/>
    <n v="1"/>
    <s v="INR"/>
    <n v="399"/>
    <s v="Karimganj"/>
    <x v="7"/>
    <n v="788710"/>
    <s v="India"/>
    <b v="0"/>
  </r>
  <r>
    <s v="19150"/>
    <s v="171-9829116-1804345"/>
    <s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2"/>
    <n v="222303"/>
    <s v="India"/>
    <b v="0"/>
  </r>
  <r>
    <s v="19151"/>
    <s v="171-5392191-8009163"/>
    <s v="5392191"/>
    <x v="0"/>
    <n v="25"/>
    <x v="0"/>
    <d v="2022-03-05T00:00:00"/>
    <x v="9"/>
    <x v="0"/>
    <x v="6"/>
    <s v="SET295-KR-NP-XXL"/>
    <x v="1"/>
    <s v="XXL"/>
    <n v="1"/>
    <s v="INR"/>
    <n v="751"/>
    <s v="Ullal"/>
    <x v="5"/>
    <n v="575018"/>
    <s v="India"/>
    <b v="0"/>
  </r>
  <r>
    <s v="19152"/>
    <s v="402-8731113-0469131"/>
    <s v="8731113"/>
    <x v="0"/>
    <n v="42"/>
    <x v="0"/>
    <d v="2022-03-05T00:00:00"/>
    <x v="9"/>
    <x v="0"/>
    <x v="6"/>
    <s v="SET360-KR-NP-XXXL"/>
    <x v="1"/>
    <s v="3XL"/>
    <n v="1"/>
    <s v="INR"/>
    <n v="1138"/>
    <s v="Kangra"/>
    <x v="21"/>
    <n v="176218"/>
    <s v="India"/>
    <b v="0"/>
  </r>
  <r>
    <s v="19153"/>
    <s v="407-5076901-3886730"/>
    <s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dia"/>
    <b v="0"/>
  </r>
  <r>
    <s v="19154"/>
    <s v="407-9273415-3847564"/>
    <s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dia"/>
    <b v="0"/>
  </r>
  <r>
    <s v="19155"/>
    <s v="404-0392982-8177161"/>
    <s v="392982"/>
    <x v="1"/>
    <n v="29"/>
    <x v="0"/>
    <d v="2022-03-05T00:00:00"/>
    <x v="9"/>
    <x v="2"/>
    <x v="2"/>
    <s v="J0339-DR-XL"/>
    <x v="2"/>
    <s v="XL"/>
    <n v="1"/>
    <s v="INR"/>
    <n v="743"/>
    <s v="Warangal"/>
    <x v="8"/>
    <n v="506370"/>
    <s v="India"/>
    <b v="0"/>
  </r>
  <r>
    <s v="19156"/>
    <s v="406-1132060-1332304"/>
    <s v="1132060"/>
    <x v="0"/>
    <n v="46"/>
    <x v="0"/>
    <d v="2022-03-05T00:00:00"/>
    <x v="9"/>
    <x v="0"/>
    <x v="5"/>
    <s v="SET278-KR-NP-M"/>
    <x v="1"/>
    <s v="M"/>
    <n v="1"/>
    <s v="INR"/>
    <n v="1432"/>
    <s v="Bengaluru"/>
    <x v="5"/>
    <n v="560067"/>
    <s v="India"/>
    <b v="0"/>
  </r>
  <r>
    <s v="19157"/>
    <s v="403-7088628-5419505"/>
    <s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dia"/>
    <b v="0"/>
  </r>
  <r>
    <s v="19158"/>
    <s v="171-2011255-6247557"/>
    <s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dia"/>
    <b v="0"/>
  </r>
  <r>
    <s v="19159"/>
    <s v="408-8835230-9490766"/>
    <s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dia"/>
    <b v="0"/>
  </r>
  <r>
    <s v="19160"/>
    <s v="408-0943806-4586738"/>
    <s v="943806"/>
    <x v="1"/>
    <n v="48"/>
    <x v="0"/>
    <d v="2022-03-05T00:00:00"/>
    <x v="9"/>
    <x v="0"/>
    <x v="0"/>
    <s v="JNE3797-KR-XXXL"/>
    <x v="2"/>
    <s v="3XL"/>
    <n v="1"/>
    <s v="INR"/>
    <n v="735"/>
    <s v="Anjar"/>
    <x v="16"/>
    <n v="370110"/>
    <s v="India"/>
    <b v="0"/>
  </r>
  <r>
    <s v="19161"/>
    <s v="406-3740806-2325952"/>
    <s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dia"/>
    <b v="0"/>
  </r>
  <r>
    <s v="19162"/>
    <s v="406-9613664-8820366"/>
    <s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dia"/>
    <b v="0"/>
  </r>
  <r>
    <s v="19163"/>
    <s v="404-4876787-9903557"/>
    <s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dia"/>
    <b v="0"/>
  </r>
  <r>
    <s v="19164"/>
    <s v="406-5826761-7246719"/>
    <s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0"/>
    <n v="751024"/>
    <s v="India"/>
    <b v="0"/>
  </r>
  <r>
    <s v="19165"/>
    <s v="407-9481328-3189144"/>
    <s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2"/>
    <n v="201306"/>
    <s v="India"/>
    <b v="0"/>
  </r>
  <r>
    <s v="19166"/>
    <s v="407-6231491-4513161"/>
    <s v="6231491"/>
    <x v="1"/>
    <n v="65"/>
    <x v="1"/>
    <d v="2022-03-05T00:00:00"/>
    <x v="9"/>
    <x v="0"/>
    <x v="6"/>
    <s v="NW014-ST-SR-XL"/>
    <x v="1"/>
    <s v="XL"/>
    <n v="1"/>
    <s v="INR"/>
    <n v="537"/>
    <s v="Puducherry"/>
    <x v="22"/>
    <n v="605110"/>
    <s v="India"/>
    <b v="0"/>
  </r>
  <r>
    <s v="19167"/>
    <s v="407-9437963-3330730"/>
    <s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dia"/>
    <b v="0"/>
  </r>
  <r>
    <s v="19168"/>
    <s v="171-8412128-3239566"/>
    <s v="8412128"/>
    <x v="0"/>
    <n v="19"/>
    <x v="0"/>
    <d v="2022-03-05T00:00:00"/>
    <x v="9"/>
    <x v="0"/>
    <x v="2"/>
    <s v="JNE3716-KR-XXL"/>
    <x v="0"/>
    <s v="XXL"/>
    <n v="1"/>
    <s v="INR"/>
    <n v="399"/>
    <s v="Kollam"/>
    <x v="17"/>
    <n v="691003"/>
    <s v="India"/>
    <b v="0"/>
  </r>
  <r>
    <s v="19169"/>
    <s v="407-6973695-7155506"/>
    <s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dia"/>
    <b v="0"/>
  </r>
  <r>
    <s v="19170"/>
    <s v="171-2211129-9193126"/>
    <s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6"/>
    <n v="390020"/>
    <s v="India"/>
    <b v="0"/>
  </r>
  <r>
    <s v="19171"/>
    <s v="404-1057265-4579514"/>
    <s v="1057265"/>
    <x v="0"/>
    <n v="76"/>
    <x v="1"/>
    <d v="2022-03-05T00:00:00"/>
    <x v="9"/>
    <x v="0"/>
    <x v="2"/>
    <s v="J0119-TP-M"/>
    <x v="3"/>
    <s v="M"/>
    <n v="1"/>
    <s v="INR"/>
    <n v="540"/>
    <s v="Sitapur"/>
    <x v="12"/>
    <n v="261001"/>
    <s v="India"/>
    <b v="0"/>
  </r>
  <r>
    <s v="19172"/>
    <s v="408-0104955-7132348"/>
    <s v="104955"/>
    <x v="0"/>
    <n v="45"/>
    <x v="0"/>
    <d v="2022-03-05T00:00:00"/>
    <x v="9"/>
    <x v="0"/>
    <x v="6"/>
    <s v="JNE3348-KR-S"/>
    <x v="0"/>
    <s v="S"/>
    <n v="1"/>
    <s v="INR"/>
    <n v="417"/>
    <s v="Bangalore"/>
    <x v="5"/>
    <n v="560073"/>
    <s v="India"/>
    <b v="0"/>
  </r>
  <r>
    <s v="19173"/>
    <s v="405-4152987-9222765"/>
    <s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dia"/>
    <b v="0"/>
  </r>
  <r>
    <s v="19174"/>
    <s v="403-2434205-6020320"/>
    <s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dia"/>
    <b v="0"/>
  </r>
  <r>
    <s v="19175"/>
    <s v="171-8225181-4893149"/>
    <s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dia"/>
    <b v="0"/>
  </r>
  <r>
    <s v="19176"/>
    <s v="402-6652433-9261162"/>
    <s v="6652433"/>
    <x v="1"/>
    <n v="44"/>
    <x v="0"/>
    <d v="2022-03-05T00:00:00"/>
    <x v="9"/>
    <x v="0"/>
    <x v="5"/>
    <s v="JNE3797-KR-S"/>
    <x v="2"/>
    <s v="S"/>
    <n v="1"/>
    <s v="INR"/>
    <n v="735"/>
    <s v="Ahmedabad"/>
    <x v="16"/>
    <n v="380015"/>
    <s v="India"/>
    <b v="0"/>
  </r>
  <r>
    <s v="19177"/>
    <s v="407-1340144-2090749"/>
    <s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dia"/>
    <b v="0"/>
  </r>
  <r>
    <s v="19178"/>
    <s v="171-3053327-9997160"/>
    <s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dia"/>
    <b v="0"/>
  </r>
  <r>
    <s v="19179"/>
    <s v="171-0252233-7702745"/>
    <s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dia"/>
    <b v="0"/>
  </r>
  <r>
    <s v="19180"/>
    <s v="408-4410107-8555564"/>
    <s v="4410107"/>
    <x v="0"/>
    <n v="48"/>
    <x v="0"/>
    <d v="2022-03-05T00:00:00"/>
    <x v="9"/>
    <x v="0"/>
    <x v="4"/>
    <s v="J0236-SKD-L"/>
    <x v="1"/>
    <s v="L"/>
    <n v="1"/>
    <s v="INR"/>
    <n v="922"/>
    <s v="Chandigarh"/>
    <x v="18"/>
    <n v="160030"/>
    <s v="India"/>
    <b v="0"/>
  </r>
  <r>
    <s v="19181"/>
    <s v="402-6403731-7551544"/>
    <s v="6403731"/>
    <x v="0"/>
    <n v="39"/>
    <x v="0"/>
    <d v="2022-03-05T00:00:00"/>
    <x v="9"/>
    <x v="0"/>
    <x v="6"/>
    <s v="MEN5024-KR-M"/>
    <x v="0"/>
    <s v="M"/>
    <n v="2"/>
    <s v="INR"/>
    <n v="950"/>
    <s v="Mumbai"/>
    <x v="4"/>
    <n v="400037"/>
    <s v="India"/>
    <b v="0"/>
  </r>
  <r>
    <s v="19182"/>
    <s v="402-5200351-3289125"/>
    <s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8"/>
    <n v="500033"/>
    <s v="India"/>
    <b v="0"/>
  </r>
  <r>
    <s v="19183"/>
    <s v="406-8702230-0038740"/>
    <s v="8702230"/>
    <x v="0"/>
    <n v="38"/>
    <x v="0"/>
    <d v="2022-03-05T00:00:00"/>
    <x v="9"/>
    <x v="0"/>
    <x v="2"/>
    <s v="JNE3698-KR-XL"/>
    <x v="0"/>
    <s v="XL"/>
    <n v="1"/>
    <s v="INR"/>
    <n v="399"/>
    <s v="New Delhi"/>
    <x v="9"/>
    <n v="110017"/>
    <s v="India"/>
    <b v="0"/>
  </r>
  <r>
    <s v="19184"/>
    <s v="406-3955867-2137961"/>
    <s v="3955867"/>
    <x v="0"/>
    <n v="26"/>
    <x v="0"/>
    <d v="2022-03-05T00:00:00"/>
    <x v="9"/>
    <x v="0"/>
    <x v="2"/>
    <s v="J0301-TP-S"/>
    <x v="3"/>
    <s v="S"/>
    <n v="1"/>
    <s v="INR"/>
    <n v="493"/>
    <s v="Hyderabad"/>
    <x v="8"/>
    <n v="500054"/>
    <s v="India"/>
    <b v="0"/>
  </r>
  <r>
    <s v="19185"/>
    <s v="404-4933836-8711561"/>
    <s v="4933836"/>
    <x v="1"/>
    <n v="38"/>
    <x v="0"/>
    <d v="2022-03-05T00:00:00"/>
    <x v="9"/>
    <x v="0"/>
    <x v="1"/>
    <s v="J0346-SET-L"/>
    <x v="1"/>
    <s v="L"/>
    <n v="1"/>
    <s v="INR"/>
    <n v="464"/>
    <s v="Adalaj"/>
    <x v="16"/>
    <n v="382421"/>
    <s v="India"/>
    <b v="0"/>
  </r>
  <r>
    <s v="19186"/>
    <s v="171-3606399-9763560"/>
    <s v="3606399"/>
    <x v="0"/>
    <n v="31"/>
    <x v="0"/>
    <d v="2022-03-05T00:00:00"/>
    <x v="9"/>
    <x v="0"/>
    <x v="0"/>
    <s v="SET374-KR-NP-XS"/>
    <x v="1"/>
    <s v="XS"/>
    <n v="1"/>
    <s v="INR"/>
    <n v="597"/>
    <s v="Basti"/>
    <x v="12"/>
    <n v="272301"/>
    <s v="India"/>
    <b v="0"/>
  </r>
  <r>
    <s v="19187"/>
    <s v="407-7206548-8295531"/>
    <s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dia"/>
    <b v="0"/>
  </r>
  <r>
    <s v="19188"/>
    <s v="404-9245117-9105942"/>
    <s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dia"/>
    <b v="0"/>
  </r>
  <r>
    <s v="19189"/>
    <s v="405-9934277-1442752"/>
    <s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dia"/>
    <b v="0"/>
  </r>
  <r>
    <s v="19191"/>
    <s v="406-4106915-8447514"/>
    <s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2"/>
    <n v="202001"/>
    <s v="India"/>
    <b v="0"/>
  </r>
  <r>
    <s v="19192"/>
    <s v="171-5940510-8989903"/>
    <s v="5940510"/>
    <x v="0"/>
    <n v="31"/>
    <x v="0"/>
    <d v="2022-03-05T00:00:00"/>
    <x v="9"/>
    <x v="2"/>
    <x v="2"/>
    <s v="SET328-KR-NP-S"/>
    <x v="1"/>
    <s v="S"/>
    <n v="1"/>
    <s v="INR"/>
    <n v="545"/>
    <s v="New Delhi"/>
    <x v="9"/>
    <n v="110021"/>
    <s v="India"/>
    <b v="0"/>
  </r>
  <r>
    <s v="19193"/>
    <s v="404-6870466-0036304"/>
    <s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dia"/>
    <b v="0"/>
  </r>
  <r>
    <s v="19194"/>
    <s v="407-1336966-3353166"/>
    <s v="1336966"/>
    <x v="0"/>
    <n v="34"/>
    <x v="0"/>
    <d v="2022-03-05T00:00:00"/>
    <x v="9"/>
    <x v="0"/>
    <x v="6"/>
    <s v="SET337-KR-NP-L"/>
    <x v="1"/>
    <s v="L"/>
    <n v="1"/>
    <s v="INR"/>
    <n v="874"/>
    <s v="Bangalore"/>
    <x v="5"/>
    <n v="560093"/>
    <s v="India"/>
    <b v="0"/>
  </r>
  <r>
    <s v="19195"/>
    <s v="407-4351422-6568349"/>
    <s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dia"/>
    <b v="0"/>
  </r>
  <r>
    <s v="19196"/>
    <s v="408-7858631-3449921"/>
    <s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2"/>
    <n v="209732"/>
    <s v="India"/>
    <b v="0"/>
  </r>
  <r>
    <s v="19197"/>
    <s v="407-6271408-5777109"/>
    <s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9"/>
    <n v="110009"/>
    <s v="India"/>
    <b v="0"/>
  </r>
  <r>
    <s v="19199"/>
    <s v="407-3439347-0340314"/>
    <s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dia"/>
    <b v="0"/>
  </r>
  <r>
    <s v="19200"/>
    <s v="402-1982639-0413931"/>
    <s v="1982639"/>
    <x v="0"/>
    <n v="44"/>
    <x v="0"/>
    <d v="2022-03-05T00:00:00"/>
    <x v="9"/>
    <x v="3"/>
    <x v="0"/>
    <s v="SET328-KR-NP-M"/>
    <x v="1"/>
    <s v="M"/>
    <n v="1"/>
    <s v="INR"/>
    <n v="545"/>
    <s v="Jabalpur"/>
    <x v="13"/>
    <n v="482008"/>
    <s v="India"/>
    <b v="0"/>
  </r>
  <r>
    <s v="19201"/>
    <s v="406-6600567-5764322"/>
    <s v="6600567"/>
    <x v="1"/>
    <n v="67"/>
    <x v="1"/>
    <d v="2022-03-05T00:00:00"/>
    <x v="9"/>
    <x v="0"/>
    <x v="2"/>
    <s v="J0005-DR-XS"/>
    <x v="2"/>
    <s v="XS"/>
    <n v="1"/>
    <s v="INR"/>
    <n v="899"/>
    <s v="Betul"/>
    <x v="13"/>
    <n v="460001"/>
    <s v="India"/>
    <b v="0"/>
  </r>
  <r>
    <s v="19202"/>
    <s v="408-9862503-4769907"/>
    <s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dia"/>
    <b v="0"/>
  </r>
  <r>
    <s v="19203"/>
    <s v="404-9843497-4896334"/>
    <s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dia"/>
    <b v="0"/>
  </r>
  <r>
    <s v="19204"/>
    <s v="402-1663847-2012338"/>
    <s v="1663847"/>
    <x v="1"/>
    <n v="37"/>
    <x v="0"/>
    <d v="2022-03-05T00:00:00"/>
    <x v="9"/>
    <x v="0"/>
    <x v="2"/>
    <s v="J0339-DR-XXXL"/>
    <x v="2"/>
    <s v="3XL"/>
    <n v="1"/>
    <s v="INR"/>
    <n v="744"/>
    <s v="Guwahati"/>
    <x v="7"/>
    <n v="781038"/>
    <s v="India"/>
    <b v="0"/>
  </r>
  <r>
    <s v="19206"/>
    <s v="404-6734023-4514767"/>
    <s v="6734023"/>
    <x v="0"/>
    <n v="63"/>
    <x v="1"/>
    <d v="2022-03-05T00:00:00"/>
    <x v="9"/>
    <x v="2"/>
    <x v="4"/>
    <s v="JNE3603-KR-XL"/>
    <x v="0"/>
    <s v="XL"/>
    <n v="1"/>
    <s v="INR"/>
    <n v="301"/>
    <s v="Hosur"/>
    <x v="3"/>
    <n v="635109"/>
    <s v="India"/>
    <b v="0"/>
  </r>
  <r>
    <s v="19207"/>
    <s v="403-0094016-5991574"/>
    <s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17"/>
    <n v="695573"/>
    <s v="India"/>
    <b v="0"/>
  </r>
  <r>
    <s v="19208"/>
    <s v="402-2492599-0310753"/>
    <s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dia"/>
    <b v="0"/>
  </r>
  <r>
    <s v="19210"/>
    <s v="408-6134478-2861103"/>
    <s v="6134478"/>
    <x v="0"/>
    <n v="67"/>
    <x v="1"/>
    <d v="2022-03-05T00:00:00"/>
    <x v="9"/>
    <x v="0"/>
    <x v="4"/>
    <s v="SET073-KR-SHA-M"/>
    <x v="1"/>
    <s v="M"/>
    <n v="1"/>
    <s v="INR"/>
    <n v="791"/>
    <s v="Rohtak"/>
    <x v="1"/>
    <n v="124001"/>
    <s v="India"/>
    <b v="0"/>
  </r>
  <r>
    <s v="19211"/>
    <s v="405-7733016-0049944"/>
    <s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dia"/>
    <b v="0"/>
  </r>
  <r>
    <s v="19212"/>
    <s v="405-5331497-1172308"/>
    <s v="5331497"/>
    <x v="0"/>
    <n v="48"/>
    <x v="0"/>
    <d v="2022-03-05T00:00:00"/>
    <x v="9"/>
    <x v="0"/>
    <x v="3"/>
    <s v="J0292-TP-S"/>
    <x v="3"/>
    <s v="S"/>
    <n v="1"/>
    <s v="INR"/>
    <n v="349"/>
    <s v="Trivandrum"/>
    <x v="17"/>
    <n v="695004"/>
    <s v="India"/>
    <b v="0"/>
  </r>
  <r>
    <s v="19213"/>
    <s v="407-0468336-8826721"/>
    <s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dia"/>
    <b v="0"/>
  </r>
  <r>
    <s v="19214"/>
    <s v="408-6212050-5453927"/>
    <s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dia"/>
    <b v="0"/>
  </r>
  <r>
    <s v="19215"/>
    <s v="407-1382957-3286752"/>
    <s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2"/>
    <n v="226010"/>
    <s v="India"/>
    <b v="0"/>
  </r>
  <r>
    <s v="19216"/>
    <s v="407-0215875-6457944"/>
    <s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dia"/>
    <b v="0"/>
  </r>
  <r>
    <s v="19217"/>
    <s v="404-8048906-8602768"/>
    <s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dia"/>
    <b v="0"/>
  </r>
  <r>
    <s v="19218"/>
    <s v="403-5397179-8995521"/>
    <s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dia"/>
    <b v="0"/>
  </r>
  <r>
    <s v="19219"/>
    <s v="403-5346586-7500349"/>
    <s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0"/>
    <n v="767033"/>
    <s v="India"/>
    <b v="0"/>
  </r>
  <r>
    <s v="19220"/>
    <s v="171-9601278-3433920"/>
    <s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dia"/>
    <b v="0"/>
  </r>
  <r>
    <s v="19221"/>
    <s v="171-0609933-7056315"/>
    <s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6"/>
    <n v="390022"/>
    <s v="India"/>
    <b v="0"/>
  </r>
  <r>
    <s v="19222"/>
    <s v="407-2465986-8653100"/>
    <s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17"/>
    <n v="678555"/>
    <s v="India"/>
    <b v="0"/>
  </r>
  <r>
    <s v="19223"/>
    <s v="406-0511143-0279504"/>
    <s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dia"/>
    <b v="0"/>
  </r>
  <r>
    <s v="19224"/>
    <s v="405-9570632-3973165"/>
    <s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dia"/>
    <b v="0"/>
  </r>
  <r>
    <s v="19225"/>
    <s v="407-9824842-4113110"/>
    <s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17"/>
    <n v="680121"/>
    <s v="India"/>
    <b v="0"/>
  </r>
  <r>
    <s v="19226"/>
    <s v="407-2831669-1065919"/>
    <s v="2831669"/>
    <x v="0"/>
    <n v="26"/>
    <x v="0"/>
    <d v="2022-03-05T00:00:00"/>
    <x v="9"/>
    <x v="0"/>
    <x v="2"/>
    <s v="JNE3373-KR-M"/>
    <x v="0"/>
    <s v="M"/>
    <n v="1"/>
    <s v="INR"/>
    <n v="376"/>
    <s v="Guwahati"/>
    <x v="7"/>
    <n v="781011"/>
    <s v="India"/>
    <b v="0"/>
  </r>
  <r>
    <s v="19227"/>
    <s v="406-5939141-2817106"/>
    <s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dia"/>
    <b v="0"/>
  </r>
  <r>
    <s v="19228"/>
    <s v="403-0570360-8189937"/>
    <s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dia"/>
    <b v="0"/>
  </r>
  <r>
    <s v="19229"/>
    <s v="405-0682326-4961101"/>
    <s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dia"/>
    <b v="0"/>
  </r>
  <r>
    <s v="19230"/>
    <s v="406-8894904-8488360"/>
    <s v="8894904"/>
    <x v="0"/>
    <n v="29"/>
    <x v="0"/>
    <d v="2022-03-05T00:00:00"/>
    <x v="9"/>
    <x v="0"/>
    <x v="4"/>
    <s v="JNE3619-KR-S"/>
    <x v="0"/>
    <s v="S"/>
    <n v="1"/>
    <s v="INR"/>
    <n v="301"/>
    <s v="Navi Mumbai"/>
    <x v="4"/>
    <n v="400614"/>
    <s v="India"/>
    <b v="0"/>
  </r>
  <r>
    <s v="19231"/>
    <s v="408-5915893-4071522"/>
    <s v="5915893"/>
    <x v="1"/>
    <n v="19"/>
    <x v="0"/>
    <d v="2022-03-05T00:00:00"/>
    <x v="9"/>
    <x v="0"/>
    <x v="1"/>
    <s v="J0341-DR-S"/>
    <x v="2"/>
    <s v="S"/>
    <n v="1"/>
    <s v="INR"/>
    <n v="885"/>
    <s v="Hyderabad"/>
    <x v="8"/>
    <n v="500072"/>
    <s v="India"/>
    <b v="0"/>
  </r>
  <r>
    <s v="19232"/>
    <s v="408-6077342-2490732"/>
    <s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dia"/>
    <b v="0"/>
  </r>
  <r>
    <s v="19233"/>
    <s v="407-0344812-4989124"/>
    <s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dia"/>
    <b v="0"/>
  </r>
  <r>
    <s v="19234"/>
    <s v="408-2727245-2081135"/>
    <s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8"/>
    <n v="500032"/>
    <s v="India"/>
    <b v="0"/>
  </r>
  <r>
    <s v="19235"/>
    <s v="405-3147390-1115533"/>
    <s v="3147390"/>
    <x v="0"/>
    <n v="44"/>
    <x v="0"/>
    <d v="2022-03-05T00:00:00"/>
    <x v="9"/>
    <x v="0"/>
    <x v="3"/>
    <s v="J0041-SET-M"/>
    <x v="1"/>
    <s v="M"/>
    <n v="1"/>
    <s v="INR"/>
    <n v="641"/>
    <s v="Hyderabad"/>
    <x v="8"/>
    <n v="500076"/>
    <s v="India"/>
    <b v="0"/>
  </r>
  <r>
    <s v="19236"/>
    <s v="402-4602910-6720317"/>
    <s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9"/>
    <n v="110012"/>
    <s v="India"/>
    <b v="0"/>
  </r>
  <r>
    <s v="19238"/>
    <s v="404-4553127-3237954"/>
    <s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dia"/>
    <b v="0"/>
  </r>
  <r>
    <s v="19239"/>
    <s v="403-9030233-1023500"/>
    <s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dia"/>
    <b v="0"/>
  </r>
  <r>
    <s v="19240"/>
    <s v="171-9677427-9157918"/>
    <s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dia"/>
    <b v="0"/>
  </r>
  <r>
    <s v="19242"/>
    <s v="408-0563284-5854730"/>
    <s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4"/>
    <n v="248001"/>
    <s v="India"/>
    <b v="0"/>
  </r>
  <r>
    <s v="19243"/>
    <s v="405-3489314-6511549"/>
    <s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dia"/>
    <b v="0"/>
  </r>
  <r>
    <s v="19244"/>
    <s v="406-3983123-8960329"/>
    <s v="3983123"/>
    <x v="1"/>
    <n v="62"/>
    <x v="1"/>
    <d v="2022-03-05T00:00:00"/>
    <x v="9"/>
    <x v="0"/>
    <x v="2"/>
    <s v="J0338-DR-M"/>
    <x v="2"/>
    <s v="M"/>
    <n v="1"/>
    <s v="INR"/>
    <n v="1033"/>
    <s v="Hyderabad"/>
    <x v="8"/>
    <n v="500035"/>
    <s v="India"/>
    <b v="0"/>
  </r>
  <r>
    <s v="19245"/>
    <s v="402-5690399-4242742"/>
    <s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dia"/>
    <b v="0"/>
  </r>
  <r>
    <s v="19246"/>
    <s v="407-3060755-4114714"/>
    <s v="3060755"/>
    <x v="1"/>
    <n v="41"/>
    <x v="0"/>
    <d v="2022-03-05T00:00:00"/>
    <x v="9"/>
    <x v="0"/>
    <x v="2"/>
    <s v="J0298-DR-S"/>
    <x v="2"/>
    <s v="S"/>
    <n v="1"/>
    <s v="INR"/>
    <n v="512"/>
    <s v="New Delhi"/>
    <x v="9"/>
    <n v="110094"/>
    <s v="India"/>
    <b v="0"/>
  </r>
  <r>
    <s v="19247"/>
    <s v="408-1443229-4852327"/>
    <s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6"/>
    <n v="390011"/>
    <s v="India"/>
    <b v="0"/>
  </r>
  <r>
    <s v="19248"/>
    <s v="407-8955689-7047504"/>
    <s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dia"/>
    <b v="0"/>
  </r>
  <r>
    <s v="19249"/>
    <s v="405-9602119-2887552"/>
    <s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dia"/>
    <b v="0"/>
  </r>
  <r>
    <s v="19250"/>
    <s v="403-0942004-1266706"/>
    <s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9"/>
    <n v="110078"/>
    <s v="India"/>
    <b v="0"/>
  </r>
  <r>
    <s v="19252"/>
    <s v="407-7163581-1394760"/>
    <s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dia"/>
    <b v="0"/>
  </r>
  <r>
    <s v="19253"/>
    <s v="403-8800104-9459542"/>
    <s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2"/>
    <n v="226005"/>
    <s v="India"/>
    <b v="0"/>
  </r>
  <r>
    <s v="19254"/>
    <s v="404-9451938-1186707"/>
    <s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dia"/>
    <b v="0"/>
  </r>
  <r>
    <s v="19255"/>
    <s v="171-7648635-2575563"/>
    <s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6"/>
    <n v="360002"/>
    <s v="India"/>
    <b v="0"/>
  </r>
  <r>
    <s v="19256"/>
    <s v="406-8767410-7333904"/>
    <s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dia"/>
    <b v="0"/>
  </r>
  <r>
    <s v="19257"/>
    <s v="406-9733397-5716366"/>
    <s v="9733397"/>
    <x v="1"/>
    <n v="51"/>
    <x v="0"/>
    <d v="2022-03-05T00:00:00"/>
    <x v="9"/>
    <x v="0"/>
    <x v="4"/>
    <s v="SET131-KR-NP-A-XL"/>
    <x v="1"/>
    <s v="XL"/>
    <n v="1"/>
    <s v="INR"/>
    <n v="567"/>
    <s v="Vapi"/>
    <x v="16"/>
    <n v="396195"/>
    <s v="India"/>
    <b v="0"/>
  </r>
  <r>
    <s v="19258"/>
    <s v="407-7768095-9829928"/>
    <s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17"/>
    <n v="686005"/>
    <s v="India"/>
    <b v="0"/>
  </r>
  <r>
    <s v="19259"/>
    <s v="407-1915028-9518769"/>
    <s v="1915028"/>
    <x v="0"/>
    <n v="33"/>
    <x v="0"/>
    <d v="2022-03-05T00:00:00"/>
    <x v="9"/>
    <x v="0"/>
    <x v="6"/>
    <s v="J0245-SKD-L"/>
    <x v="1"/>
    <s v="L"/>
    <n v="1"/>
    <s v="INR"/>
    <n v="1149"/>
    <s v="Faridabad"/>
    <x v="1"/>
    <n v="121008"/>
    <s v="India"/>
    <b v="0"/>
  </r>
  <r>
    <s v="19260"/>
    <s v="402-8749248-2861103"/>
    <s v="8749248"/>
    <x v="0"/>
    <n v="21"/>
    <x v="0"/>
    <d v="2022-03-05T00:00:00"/>
    <x v="9"/>
    <x v="0"/>
    <x v="0"/>
    <s v="JNE3368-KR-M"/>
    <x v="0"/>
    <s v="M"/>
    <n v="1"/>
    <s v="INR"/>
    <n v="471"/>
    <s v="Hyderabad"/>
    <x v="8"/>
    <n v="500079"/>
    <s v="India"/>
    <b v="0"/>
  </r>
  <r>
    <s v="19261"/>
    <s v="402-5229798-9789112"/>
    <s v="5229798"/>
    <x v="0"/>
    <n v="52"/>
    <x v="0"/>
    <d v="2022-03-05T00:00:00"/>
    <x v="9"/>
    <x v="1"/>
    <x v="4"/>
    <s v="JNE3735-KR-XS"/>
    <x v="0"/>
    <s v="XS"/>
    <n v="1"/>
    <s v="INR"/>
    <n v="386"/>
    <s v="Eluru"/>
    <x v="6"/>
    <n v="534002"/>
    <s v="India"/>
    <b v="0"/>
  </r>
  <r>
    <s v="19262"/>
    <s v="171-1965254-6471545"/>
    <s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dia"/>
    <b v="0"/>
  </r>
  <r>
    <s v="19263"/>
    <s v="406-7430938-0713140"/>
    <s v="7430938"/>
    <x v="0"/>
    <n v="70"/>
    <x v="1"/>
    <d v="2022-03-05T00:00:00"/>
    <x v="9"/>
    <x v="0"/>
    <x v="0"/>
    <s v="JNE3528-KR-XXL"/>
    <x v="0"/>
    <s v="XXL"/>
    <n v="1"/>
    <s v="INR"/>
    <n v="317"/>
    <s v="Kota"/>
    <x v="11"/>
    <n v="324006"/>
    <s v="India"/>
    <b v="0"/>
  </r>
  <r>
    <s v="19264"/>
    <s v="405-0188451-9263559"/>
    <s v="188451"/>
    <x v="1"/>
    <n v="32"/>
    <x v="0"/>
    <d v="2022-03-05T00:00:00"/>
    <x v="9"/>
    <x v="0"/>
    <x v="0"/>
    <s v="JNE3797-KR-XL"/>
    <x v="2"/>
    <s v="XL"/>
    <n v="1"/>
    <s v="INR"/>
    <n v="735"/>
    <s v="Thrissur"/>
    <x v="17"/>
    <n v="680007"/>
    <s v="India"/>
    <b v="0"/>
  </r>
  <r>
    <s v="19265"/>
    <s v="407-3939593-3900326"/>
    <s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dia"/>
    <b v="0"/>
  </r>
  <r>
    <s v="19266"/>
    <s v="403-5802214-3377948"/>
    <s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dia"/>
    <b v="0"/>
  </r>
  <r>
    <s v="19267"/>
    <s v="407-1891614-9162745"/>
    <s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2"/>
    <n v="262802"/>
    <s v="India"/>
    <b v="0"/>
  </r>
  <r>
    <s v="19269"/>
    <s v="405-2227055-8641911"/>
    <s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8"/>
    <n v="502032"/>
    <s v="India"/>
    <b v="0"/>
  </r>
  <r>
    <s v="19270"/>
    <s v="405-7778209-3599554"/>
    <s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dia"/>
    <b v="0"/>
  </r>
  <r>
    <s v="19271"/>
    <s v="408-9100805-2486748"/>
    <s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dia"/>
    <b v="0"/>
  </r>
  <r>
    <s v="19272"/>
    <s v="402-4846311-1456307"/>
    <s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dia"/>
    <b v="0"/>
  </r>
  <r>
    <s v="19273"/>
    <s v="402-0401707-9901920"/>
    <s v="401707"/>
    <x v="1"/>
    <n v="49"/>
    <x v="0"/>
    <d v="2022-03-05T00:00:00"/>
    <x v="9"/>
    <x v="0"/>
    <x v="5"/>
    <s v="JNE3797-KR-A-L"/>
    <x v="2"/>
    <s v="L"/>
    <n v="1"/>
    <s v="INR"/>
    <n v="725"/>
    <s v="Gurgaon"/>
    <x v="1"/>
    <n v="122011"/>
    <s v="India"/>
    <b v="0"/>
  </r>
  <r>
    <s v="19275"/>
    <s v="403-0186486-8281947"/>
    <s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dia"/>
    <b v="0"/>
  </r>
  <r>
    <s v="19276"/>
    <s v="403-3861713-2054766"/>
    <s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dia"/>
    <b v="0"/>
  </r>
  <r>
    <s v="19277"/>
    <s v="405-9501385-9705115"/>
    <s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17"/>
    <n v="689501"/>
    <s v="India"/>
    <b v="0"/>
  </r>
  <r>
    <s v="19278"/>
    <s v="408-0993388-5523547"/>
    <s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dia"/>
    <b v="0"/>
  </r>
  <r>
    <s v="19279"/>
    <s v="402-8839215-4598727"/>
    <s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dia"/>
    <b v="0"/>
  </r>
  <r>
    <s v="19280"/>
    <s v="408-4383148-7252323"/>
    <s v="4383148"/>
    <x v="1"/>
    <n v="39"/>
    <x v="0"/>
    <d v="2022-03-05T00:00:00"/>
    <x v="9"/>
    <x v="0"/>
    <x v="5"/>
    <s v="SET239-KR-NP-XXL"/>
    <x v="1"/>
    <s v="XXL"/>
    <n v="1"/>
    <s v="INR"/>
    <n v="654"/>
    <s v="Kollam"/>
    <x v="17"/>
    <n v="691559"/>
    <s v="India"/>
    <b v="0"/>
  </r>
  <r>
    <s v="19281"/>
    <s v="402-2513764-7209907"/>
    <s v="2513764"/>
    <x v="0"/>
    <n v="63"/>
    <x v="1"/>
    <d v="2022-03-05T00:00:00"/>
    <x v="9"/>
    <x v="0"/>
    <x v="3"/>
    <s v="J0354-KR-S"/>
    <x v="0"/>
    <s v="S"/>
    <n v="1"/>
    <s v="INR"/>
    <n v="597"/>
    <s v="Najibabad"/>
    <x v="12"/>
    <n v="246763"/>
    <s v="India"/>
    <b v="0"/>
  </r>
  <r>
    <s v="19282"/>
    <s v="402-2140445-9659540"/>
    <s v="2140445"/>
    <x v="1"/>
    <n v="27"/>
    <x v="0"/>
    <d v="2022-03-05T00:00:00"/>
    <x v="9"/>
    <x v="0"/>
    <x v="2"/>
    <s v="J0349-SET-XXL"/>
    <x v="1"/>
    <s v="XXL"/>
    <n v="1"/>
    <s v="INR"/>
    <n v="845"/>
    <s v="Noida"/>
    <x v="12"/>
    <n v="201304"/>
    <s v="India"/>
    <b v="0"/>
  </r>
  <r>
    <s v="19283"/>
    <s v="404-8927064-6778733"/>
    <s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2"/>
    <n v="201301"/>
    <s v="India"/>
    <b v="0"/>
  </r>
  <r>
    <s v="19284"/>
    <s v="404-6305477-8757102"/>
    <s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dia"/>
    <b v="0"/>
  </r>
  <r>
    <s v="19285"/>
    <s v="403-0527338-7061918"/>
    <s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0"/>
    <n v="753014"/>
    <s v="India"/>
    <b v="0"/>
  </r>
  <r>
    <s v="19286"/>
    <s v="408-4775968-3920307"/>
    <s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dia"/>
    <b v="0"/>
  </r>
  <r>
    <s v="19287"/>
    <s v="404-5708890-4662706"/>
    <s v="5708890"/>
    <x v="0"/>
    <n v="22"/>
    <x v="0"/>
    <d v="2022-03-05T00:00:00"/>
    <x v="9"/>
    <x v="0"/>
    <x v="2"/>
    <s v="JNE3715-KR-XL"/>
    <x v="0"/>
    <s v="XL"/>
    <n v="1"/>
    <s v="INR"/>
    <n v="283"/>
    <s v="Kollam"/>
    <x v="17"/>
    <n v="691304"/>
    <s v="India"/>
    <b v="0"/>
  </r>
  <r>
    <s v="19288"/>
    <s v="408-6977749-8426733"/>
    <s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dia"/>
    <b v="0"/>
  </r>
  <r>
    <s v="19289"/>
    <s v="408-4401020-6801114"/>
    <s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dia"/>
    <b v="0"/>
  </r>
  <r>
    <s v="19290"/>
    <s v="402-9839161-5329945"/>
    <s v="9839161"/>
    <x v="0"/>
    <n v="18"/>
    <x v="2"/>
    <d v="2022-03-05T00:00:00"/>
    <x v="9"/>
    <x v="0"/>
    <x v="4"/>
    <s v="SET332-KR-PP-M"/>
    <x v="1"/>
    <s v="M"/>
    <n v="1"/>
    <s v="INR"/>
    <n v="549"/>
    <s v="Gurugram"/>
    <x v="1"/>
    <n v="122017"/>
    <s v="India"/>
    <b v="0"/>
  </r>
  <r>
    <s v="19291"/>
    <s v="403-7710582-2987530"/>
    <s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8"/>
    <n v="500060"/>
    <s v="India"/>
    <b v="0"/>
  </r>
  <r>
    <s v="19293"/>
    <s v="405-1352731-6053937"/>
    <s v="1352731"/>
    <x v="0"/>
    <n v="42"/>
    <x v="0"/>
    <d v="2022-03-05T00:00:00"/>
    <x v="9"/>
    <x v="0"/>
    <x v="3"/>
    <s v="J0008-SKD-XXXL"/>
    <x v="1"/>
    <s v="3XL"/>
    <n v="1"/>
    <s v="INR"/>
    <n v="1133"/>
    <s v="Surat"/>
    <x v="16"/>
    <n v="395003"/>
    <s v="India"/>
    <b v="1"/>
  </r>
  <r>
    <s v="19294"/>
    <s v="402-2360317-9504362"/>
    <s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dia"/>
    <b v="0"/>
  </r>
  <r>
    <s v="19295"/>
    <s v="405-7197892-8311516"/>
    <s v="7197892"/>
    <x v="0"/>
    <n v="48"/>
    <x v="0"/>
    <d v="2022-03-05T00:00:00"/>
    <x v="9"/>
    <x v="3"/>
    <x v="0"/>
    <s v="SET138-KR-PP-M"/>
    <x v="1"/>
    <s v="M"/>
    <n v="1"/>
    <s v="INR"/>
    <n v="729"/>
    <s v="New Delhi"/>
    <x v="9"/>
    <n v="110015"/>
    <s v="India"/>
    <b v="0"/>
  </r>
  <r>
    <s v="19296"/>
    <s v="404-8565388-9045945"/>
    <s v="8565388"/>
    <x v="1"/>
    <n v="48"/>
    <x v="0"/>
    <d v="2022-03-05T00:00:00"/>
    <x v="9"/>
    <x v="0"/>
    <x v="2"/>
    <s v="J0106-KR-XL"/>
    <x v="2"/>
    <s v="XL"/>
    <n v="1"/>
    <s v="INR"/>
    <n v="949"/>
    <s v="Hyderabad"/>
    <x v="8"/>
    <n v="500072"/>
    <s v="India"/>
    <b v="0"/>
  </r>
  <r>
    <s v="19297"/>
    <s v="403-4937003-1417948"/>
    <s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dia"/>
    <b v="0"/>
  </r>
  <r>
    <s v="19298"/>
    <s v="408-1427389-0981938"/>
    <s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dia"/>
    <b v="0"/>
  </r>
  <r>
    <s v="19299"/>
    <s v="408-4118767-7877162"/>
    <s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9"/>
    <n v="110078"/>
    <s v="India"/>
    <b v="0"/>
  </r>
  <r>
    <s v="19300"/>
    <s v="405-8339519-0896311"/>
    <s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dia"/>
    <b v="0"/>
  </r>
  <r>
    <s v="19301"/>
    <s v="404-6976877-8890723"/>
    <s v="6976877"/>
    <x v="0"/>
    <n v="41"/>
    <x v="0"/>
    <d v="2022-03-05T00:00:00"/>
    <x v="9"/>
    <x v="0"/>
    <x v="2"/>
    <s v="MEN5012-KR-XL"/>
    <x v="0"/>
    <s v="XL"/>
    <n v="1"/>
    <s v="INR"/>
    <n v="655"/>
    <s v="Noida"/>
    <x v="12"/>
    <n v="201301"/>
    <s v="India"/>
    <b v="0"/>
  </r>
  <r>
    <s v="19303"/>
    <s v="404-1161663-9071531"/>
    <s v="1161663"/>
    <x v="0"/>
    <n v="78"/>
    <x v="1"/>
    <d v="2022-03-05T00:00:00"/>
    <x v="9"/>
    <x v="0"/>
    <x v="5"/>
    <s v="MEN5022-KR-M"/>
    <x v="0"/>
    <s v="M"/>
    <n v="1"/>
    <s v="INR"/>
    <n v="533"/>
    <s v="Noida"/>
    <x v="12"/>
    <n v="201301"/>
    <s v="India"/>
    <b v="0"/>
  </r>
  <r>
    <s v="19304"/>
    <s v="402-1113697-7295539"/>
    <s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dia"/>
    <b v="0"/>
  </r>
  <r>
    <s v="19305"/>
    <s v="403-1673132-3301117"/>
    <s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8"/>
    <n v="503145"/>
    <s v="India"/>
    <b v="0"/>
  </r>
  <r>
    <s v="19306"/>
    <s v="403-8918915-5785948"/>
    <s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dia"/>
    <b v="0"/>
  </r>
  <r>
    <s v="19307"/>
    <s v="407-2471709-9346730"/>
    <s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8"/>
    <n v="500015"/>
    <s v="India"/>
    <b v="0"/>
  </r>
  <r>
    <s v="19308"/>
    <s v="403-4965231-2829122"/>
    <s v="4965231"/>
    <x v="0"/>
    <n v="27"/>
    <x v="0"/>
    <d v="2022-03-05T00:00:00"/>
    <x v="9"/>
    <x v="0"/>
    <x v="6"/>
    <s v="SET058-KR-NP-L"/>
    <x v="1"/>
    <s v="L"/>
    <n v="1"/>
    <s v="INR"/>
    <n v="847"/>
    <s v="Bilaspur"/>
    <x v="31"/>
    <n v="495004"/>
    <s v="India"/>
    <b v="0"/>
  </r>
  <r>
    <s v="19309"/>
    <s v="403-4610929-9469926"/>
    <s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6"/>
    <n v="390020"/>
    <s v="India"/>
    <b v="0"/>
  </r>
  <r>
    <s v="19310"/>
    <s v="407-4204372-2573967"/>
    <s v="4204372"/>
    <x v="0"/>
    <n v="78"/>
    <x v="1"/>
    <d v="2022-03-05T00:00:00"/>
    <x v="9"/>
    <x v="0"/>
    <x v="0"/>
    <s v="JNE3784-KR-M"/>
    <x v="0"/>
    <s v="M"/>
    <n v="1"/>
    <s v="INR"/>
    <n v="496"/>
    <s v="Nagaur"/>
    <x v="11"/>
    <n v="341001"/>
    <s v="India"/>
    <b v="0"/>
  </r>
  <r>
    <s v="19311"/>
    <s v="406-3501804-4161952"/>
    <s v="3501804"/>
    <x v="0"/>
    <n v="47"/>
    <x v="0"/>
    <d v="2022-03-05T00:00:00"/>
    <x v="9"/>
    <x v="0"/>
    <x v="3"/>
    <s v="J0340-TP-S"/>
    <x v="3"/>
    <s v="S"/>
    <n v="1"/>
    <s v="INR"/>
    <n v="659"/>
    <s v="Ghaziabad"/>
    <x v="12"/>
    <n v="201012"/>
    <s v="India"/>
    <b v="0"/>
  </r>
  <r>
    <s v="19312"/>
    <s v="404-1728593-7562768"/>
    <s v="1728593"/>
    <x v="0"/>
    <n v="19"/>
    <x v="0"/>
    <d v="2022-03-05T00:00:00"/>
    <x v="9"/>
    <x v="2"/>
    <x v="0"/>
    <s v="J0176-TP-M"/>
    <x v="3"/>
    <s v="M"/>
    <n v="1"/>
    <s v="INR"/>
    <n v="387"/>
    <s v="New Delhi"/>
    <x v="9"/>
    <n v="110068"/>
    <s v="India"/>
    <b v="0"/>
  </r>
  <r>
    <s v="19313"/>
    <s v="407-8995938-2149127"/>
    <s v="8995938"/>
    <x v="0"/>
    <n v="39"/>
    <x v="0"/>
    <d v="2022-03-05T00:00:00"/>
    <x v="9"/>
    <x v="0"/>
    <x v="4"/>
    <s v="JNE3718-KR-XL"/>
    <x v="0"/>
    <s v="XL"/>
    <n v="1"/>
    <s v="INR"/>
    <n v="432"/>
    <s v="Chennai"/>
    <x v="3"/>
    <n v="600118"/>
    <s v="India"/>
    <b v="0"/>
  </r>
  <r>
    <s v="19314"/>
    <s v="405-6332287-2439537"/>
    <s v="6332287"/>
    <x v="0"/>
    <n v="54"/>
    <x v="0"/>
    <d v="2022-03-05T00:00:00"/>
    <x v="9"/>
    <x v="0"/>
    <x v="4"/>
    <s v="J0004-SKD-XS"/>
    <x v="1"/>
    <s v="XS"/>
    <n v="1"/>
    <s v="INR"/>
    <n v="1127"/>
    <s v="Hyderabad"/>
    <x v="8"/>
    <n v="500079"/>
    <s v="India"/>
    <b v="0"/>
  </r>
  <r>
    <s v="19315"/>
    <s v="171-2655239-4921953"/>
    <s v="2655239"/>
    <x v="1"/>
    <n v="49"/>
    <x v="0"/>
    <d v="2022-03-05T00:00:00"/>
    <x v="9"/>
    <x v="0"/>
    <x v="3"/>
    <s v="SET192-KR-NP-L"/>
    <x v="1"/>
    <s v="L"/>
    <n v="1"/>
    <s v="INR"/>
    <n v="648"/>
    <s v="Vadodara"/>
    <x v="16"/>
    <n v="390003"/>
    <s v="India"/>
    <b v="0"/>
  </r>
  <r>
    <s v="19316"/>
    <s v="408-2040102-7397140"/>
    <s v="2040102"/>
    <x v="1"/>
    <n v="29"/>
    <x v="0"/>
    <d v="2022-03-05T00:00:00"/>
    <x v="9"/>
    <x v="0"/>
    <x v="4"/>
    <s v="J0343-DR-M"/>
    <x v="2"/>
    <s v="M"/>
    <n v="1"/>
    <s v="INR"/>
    <n v="744"/>
    <s v="Chennai"/>
    <x v="3"/>
    <n v="600050"/>
    <s v="India"/>
    <b v="0"/>
  </r>
  <r>
    <s v="19317"/>
    <s v="408-9378368-3488359"/>
    <s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1"/>
    <n v="327001"/>
    <s v="India"/>
    <b v="0"/>
  </r>
  <r>
    <s v="19318"/>
    <s v="404-1184459-2364318"/>
    <s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dia"/>
    <b v="0"/>
  </r>
  <r>
    <s v="19319"/>
    <s v="404-0338616-5244321"/>
    <s v="338616"/>
    <x v="0"/>
    <n v="22"/>
    <x v="0"/>
    <d v="2022-03-05T00:00:00"/>
    <x v="9"/>
    <x v="0"/>
    <x v="1"/>
    <s v="JNE3613-KR-L"/>
    <x v="0"/>
    <s v="L"/>
    <n v="1"/>
    <s v="INR"/>
    <n v="399"/>
    <s v="Dehradun"/>
    <x v="14"/>
    <n v="248001"/>
    <s v="India"/>
    <b v="0"/>
  </r>
  <r>
    <s v="19320"/>
    <s v="406-1824062-3464361"/>
    <s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dia"/>
    <b v="0"/>
  </r>
  <r>
    <s v="19321"/>
    <s v="405-6811976-2047523"/>
    <s v="6811976"/>
    <x v="1"/>
    <n v="24"/>
    <x v="0"/>
    <d v="2022-03-05T00:00:00"/>
    <x v="9"/>
    <x v="0"/>
    <x v="0"/>
    <s v="SET293-KR-NP-S"/>
    <x v="1"/>
    <s v="S"/>
    <n v="1"/>
    <s v="INR"/>
    <n v="736"/>
    <s v="Surat"/>
    <x v="16"/>
    <n v="395009"/>
    <s v="India"/>
    <b v="0"/>
  </r>
  <r>
    <s v="19322"/>
    <s v="171-0528301-5654716"/>
    <s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dia"/>
    <b v="0"/>
  </r>
  <r>
    <s v="19323"/>
    <s v="403-1711715-2618769"/>
    <s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7"/>
    <n v="781024"/>
    <s v="India"/>
    <b v="0"/>
  </r>
  <r>
    <s v="19324"/>
    <s v="402-5354743-3983542"/>
    <s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dia"/>
    <b v="0"/>
  </r>
  <r>
    <s v="19325"/>
    <s v="402-1672253-6667533"/>
    <s v="1672253"/>
    <x v="0"/>
    <n v="33"/>
    <x v="0"/>
    <d v="2022-03-05T00:00:00"/>
    <x v="9"/>
    <x v="0"/>
    <x v="2"/>
    <s v="JNE3560-KR-M"/>
    <x v="0"/>
    <s v="M"/>
    <n v="1"/>
    <s v="INR"/>
    <n v="544"/>
    <s v="Noida"/>
    <x v="12"/>
    <n v="201307"/>
    <s v="India"/>
    <b v="0"/>
  </r>
  <r>
    <s v="19326"/>
    <s v="408-3186365-1832354"/>
    <s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2"/>
    <n v="201304"/>
    <s v="India"/>
    <b v="0"/>
  </r>
  <r>
    <s v="19327"/>
    <s v="405-1837325-8321937"/>
    <s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dia"/>
    <b v="0"/>
  </r>
  <r>
    <s v="19328"/>
    <s v="408-8998778-9857133"/>
    <s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dia"/>
    <b v="0"/>
  </r>
  <r>
    <s v="19329"/>
    <s v="171-4525747-5478759"/>
    <s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dia"/>
    <b v="0"/>
  </r>
  <r>
    <s v="19330"/>
    <s v="404-2870375-3341100"/>
    <s v="2870375"/>
    <x v="1"/>
    <n v="27"/>
    <x v="0"/>
    <d v="2022-03-05T00:00:00"/>
    <x v="9"/>
    <x v="0"/>
    <x v="0"/>
    <s v="J0379-SKD-L"/>
    <x v="1"/>
    <s v="L"/>
    <n v="1"/>
    <s v="INR"/>
    <n v="1287"/>
    <s v="Vadodara"/>
    <x v="16"/>
    <n v="390023"/>
    <s v="India"/>
    <b v="0"/>
  </r>
  <r>
    <s v="19331"/>
    <s v="406-5038834-4539501"/>
    <s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dia"/>
    <b v="0"/>
  </r>
  <r>
    <s v="19332"/>
    <s v="406-9345295-6918758"/>
    <s v="9345295"/>
    <x v="1"/>
    <n v="23"/>
    <x v="0"/>
    <d v="2022-03-05T00:00:00"/>
    <x v="9"/>
    <x v="0"/>
    <x v="5"/>
    <s v="AN201-RED-XXL"/>
    <x v="7"/>
    <s v="XXL"/>
    <n v="1"/>
    <s v="INR"/>
    <n v="229"/>
    <s v="Salbani"/>
    <x v="2"/>
    <n v="721132"/>
    <s v="India"/>
    <b v="0"/>
  </r>
  <r>
    <s v="19333"/>
    <s v="408-8460029-6833911"/>
    <s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dia"/>
    <b v="0"/>
  </r>
  <r>
    <s v="19334"/>
    <s v="402-8210804-1018763"/>
    <s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dia"/>
    <b v="0"/>
  </r>
  <r>
    <s v="19335"/>
    <s v="405-9330753-0161907"/>
    <s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2"/>
    <n v="226003"/>
    <s v="India"/>
    <b v="0"/>
  </r>
  <r>
    <s v="19336"/>
    <s v="405-1822460-3397914"/>
    <s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dia"/>
    <b v="0"/>
  </r>
  <r>
    <s v="19337"/>
    <s v="408-7651521-6417109"/>
    <s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dia"/>
    <b v="0"/>
  </r>
  <r>
    <s v="19338"/>
    <s v="403-8416951-1363541"/>
    <s v="8416951"/>
    <x v="0"/>
    <n v="55"/>
    <x v="0"/>
    <d v="2022-02-05T00:00:00"/>
    <x v="10"/>
    <x v="0"/>
    <x v="2"/>
    <s v="J0003-SET-S"/>
    <x v="1"/>
    <s v="S"/>
    <n v="1"/>
    <s v="INR"/>
    <n v="664"/>
    <s v="Hyderabad"/>
    <x v="8"/>
    <n v="500062"/>
    <s v="India"/>
    <b v="0"/>
  </r>
  <r>
    <s v="19339"/>
    <s v="402-2439218-3136366"/>
    <s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2"/>
    <n v="201306"/>
    <s v="India"/>
    <b v="0"/>
  </r>
  <r>
    <s v="19340"/>
    <s v="408-0832693-6177155"/>
    <s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dia"/>
    <b v="0"/>
  </r>
  <r>
    <s v="19341"/>
    <s v="405-3229809-8117954"/>
    <s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dia"/>
    <b v="0"/>
  </r>
  <r>
    <s v="19342"/>
    <s v="405-0256004-1050774"/>
    <s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dia"/>
    <b v="0"/>
  </r>
  <r>
    <s v="19343"/>
    <s v="404-0185464-1514724"/>
    <s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dia"/>
    <b v="0"/>
  </r>
  <r>
    <s v="19345"/>
    <s v="171-2182549-6491525"/>
    <s v="2182549"/>
    <x v="0"/>
    <n v="42"/>
    <x v="0"/>
    <d v="2022-02-05T00:00:00"/>
    <x v="10"/>
    <x v="0"/>
    <x v="2"/>
    <s v="J0118-TP-L"/>
    <x v="3"/>
    <s v="L"/>
    <n v="1"/>
    <s v="INR"/>
    <n v="421"/>
    <s v="Delhi"/>
    <x v="9"/>
    <n v="110085"/>
    <s v="India"/>
    <b v="0"/>
  </r>
  <r>
    <s v="19346"/>
    <s v="405-8556030-9197113"/>
    <s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9"/>
    <n v="110032"/>
    <s v="India"/>
    <b v="0"/>
  </r>
  <r>
    <s v="19347"/>
    <s v="405-3100984-0733959"/>
    <s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dia"/>
    <b v="0"/>
  </r>
  <r>
    <s v="19348"/>
    <s v="404-1893839-1341112"/>
    <s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dia"/>
    <b v="0"/>
  </r>
  <r>
    <s v="19351"/>
    <s v="407-4321182-2277923"/>
    <s v="4321182"/>
    <x v="0"/>
    <n v="34"/>
    <x v="0"/>
    <d v="2022-02-05T00:00:00"/>
    <x v="10"/>
    <x v="0"/>
    <x v="3"/>
    <s v="JNE3680-TU-M"/>
    <x v="3"/>
    <s v="M"/>
    <n v="1"/>
    <s v="INR"/>
    <n v="574"/>
    <s v="Surat"/>
    <x v="16"/>
    <n v="394107"/>
    <s v="India"/>
    <b v="0"/>
  </r>
  <r>
    <s v="19352"/>
    <s v="404-9379357-7680352"/>
    <s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dia"/>
    <b v="0"/>
  </r>
  <r>
    <s v="19353"/>
    <s v="402-8942452-0675552"/>
    <s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dia"/>
    <b v="0"/>
  </r>
  <r>
    <s v="19354"/>
    <s v="171-5510667-4647558"/>
    <s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dia"/>
    <b v="0"/>
  </r>
  <r>
    <s v="19355"/>
    <s v="405-3620975-0633116"/>
    <s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dia"/>
    <b v="0"/>
  </r>
  <r>
    <s v="19356"/>
    <s v="408-0968449-9589914"/>
    <s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dia"/>
    <b v="0"/>
  </r>
  <r>
    <s v="19357"/>
    <s v="402-7840778-2771553"/>
    <s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dia"/>
    <b v="0"/>
  </r>
  <r>
    <s v="19358"/>
    <s v="404-1483869-1160358"/>
    <s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dia"/>
    <b v="0"/>
  </r>
  <r>
    <s v="19359"/>
    <s v="407-5612860-4205967"/>
    <s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6"/>
    <n v="382445"/>
    <s v="India"/>
    <b v="0"/>
  </r>
  <r>
    <s v="19360"/>
    <s v="405-3090853-2425949"/>
    <s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dia"/>
    <b v="0"/>
  </r>
  <r>
    <s v="19361"/>
    <s v="407-2985503-5535565"/>
    <s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dia"/>
    <b v="0"/>
  </r>
  <r>
    <s v="19362"/>
    <s v="408-1821476-2261147"/>
    <s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dia"/>
    <b v="0"/>
  </r>
  <r>
    <s v="19363"/>
    <s v="404-3663228-8561124"/>
    <s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9"/>
    <n v="110027"/>
    <s v="India"/>
    <b v="0"/>
  </r>
  <r>
    <s v="19364"/>
    <s v="404-4332512-3891514"/>
    <s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dia"/>
    <b v="0"/>
  </r>
  <r>
    <s v="19365"/>
    <s v="406-7023586-6620310"/>
    <s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17"/>
    <n v="673004"/>
    <s v="India"/>
    <b v="0"/>
  </r>
  <r>
    <s v="19366"/>
    <s v="402-3008001-4615563"/>
    <s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dia"/>
    <b v="0"/>
  </r>
  <r>
    <s v="19367"/>
    <s v="404-0086121-0903574"/>
    <s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4"/>
    <n v="249201"/>
    <s v="India"/>
    <b v="0"/>
  </r>
  <r>
    <s v="19368"/>
    <s v="402-2800531-4341125"/>
    <s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dia"/>
    <b v="0"/>
  </r>
  <r>
    <s v="19369"/>
    <s v="405-2449654-1306728"/>
    <s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2"/>
    <n v="221010"/>
    <s v="India"/>
    <b v="0"/>
  </r>
  <r>
    <s v="19370"/>
    <s v="171-1439668-4934716"/>
    <s v="1439668"/>
    <x v="0"/>
    <n v="45"/>
    <x v="0"/>
    <d v="2022-02-05T00:00:00"/>
    <x v="10"/>
    <x v="0"/>
    <x v="4"/>
    <s v="JNE3291-KR-L"/>
    <x v="0"/>
    <s v="L"/>
    <n v="1"/>
    <s v="INR"/>
    <n v="442"/>
    <s v="Chennai"/>
    <x v="3"/>
    <n v="600039"/>
    <s v="India"/>
    <b v="0"/>
  </r>
  <r>
    <s v="19371"/>
    <s v="404-8873077-3113115"/>
    <s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dia"/>
    <b v="0"/>
  </r>
  <r>
    <s v="19372"/>
    <s v="405-0362739-1154707"/>
    <s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dia"/>
    <b v="0"/>
  </r>
  <r>
    <s v="19373"/>
    <s v="404-0606449-3266758"/>
    <s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9"/>
    <n v="110092"/>
    <s v="India"/>
    <b v="0"/>
  </r>
  <r>
    <s v="19375"/>
    <s v="404-5732350-4725930"/>
    <s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dia"/>
    <b v="0"/>
  </r>
  <r>
    <s v="19377"/>
    <s v="407-9565120-7454750"/>
    <s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9"/>
    <n v="110078"/>
    <s v="India"/>
    <b v="0"/>
  </r>
  <r>
    <s v="19378"/>
    <s v="405-9422508-0145946"/>
    <s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dia"/>
    <b v="0"/>
  </r>
  <r>
    <s v="19380"/>
    <s v="407-2875334-9509117"/>
    <s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dia"/>
    <b v="0"/>
  </r>
  <r>
    <s v="19381"/>
    <s v="171-4984030-5153101"/>
    <s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dia"/>
    <b v="0"/>
  </r>
  <r>
    <s v="19383"/>
    <s v="171-2551427-4812324"/>
    <s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dia"/>
    <b v="0"/>
  </r>
  <r>
    <s v="19384"/>
    <s v="405-2886562-6912305"/>
    <s v="2886562"/>
    <x v="0"/>
    <n v="58"/>
    <x v="0"/>
    <d v="2022-02-05T00:00:00"/>
    <x v="10"/>
    <x v="0"/>
    <x v="4"/>
    <s v="SET188-KR-NP-XS"/>
    <x v="1"/>
    <s v="XS"/>
    <n v="1"/>
    <s v="INR"/>
    <n v="665"/>
    <s v="Hyderabad"/>
    <x v="8"/>
    <n v="500049"/>
    <s v="India"/>
    <b v="0"/>
  </r>
  <r>
    <s v="19385"/>
    <s v="406-0355724-9229957"/>
    <s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dia"/>
    <b v="0"/>
  </r>
  <r>
    <s v="19387"/>
    <s v="406-6499004-7417900"/>
    <s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dia"/>
    <b v="0"/>
  </r>
  <r>
    <s v="19388"/>
    <s v="404-5546320-9651567"/>
    <s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dia"/>
    <b v="0"/>
  </r>
  <r>
    <s v="19389"/>
    <s v="171-7923807-5240332"/>
    <s v="7923807"/>
    <x v="0"/>
    <n v="18"/>
    <x v="2"/>
    <d v="2022-02-05T00:00:00"/>
    <x v="10"/>
    <x v="0"/>
    <x v="5"/>
    <s v="JNE3634-KR-S"/>
    <x v="0"/>
    <s v="S"/>
    <n v="1"/>
    <s v="INR"/>
    <n v="521"/>
    <s v="New Delhi"/>
    <x v="9"/>
    <n v="110003"/>
    <s v="India"/>
    <b v="0"/>
  </r>
  <r>
    <s v="19391"/>
    <s v="405-4869150-7460333"/>
    <s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dia"/>
    <b v="0"/>
  </r>
  <r>
    <s v="19392"/>
    <s v="406-4404805-0959511"/>
    <s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dia"/>
    <b v="0"/>
  </r>
  <r>
    <s v="19393"/>
    <s v="406-4740313-3815552"/>
    <s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17"/>
    <n v="678593"/>
    <s v="India"/>
    <b v="0"/>
  </r>
  <r>
    <s v="19394"/>
    <s v="405-1991800-4996321"/>
    <s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8"/>
    <n v="500090"/>
    <s v="India"/>
    <b v="0"/>
  </r>
  <r>
    <s v="19395"/>
    <s v="408-4381261-4998739"/>
    <s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2"/>
    <n v="223225"/>
    <s v="India"/>
    <b v="0"/>
  </r>
  <r>
    <s v="19396"/>
    <s v="408-8033229-9039542"/>
    <s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dia"/>
    <b v="0"/>
  </r>
  <r>
    <s v="19397"/>
    <s v="407-9679417-2329962"/>
    <s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dia"/>
    <b v="0"/>
  </r>
  <r>
    <s v="19398"/>
    <s v="407-9284992-2832341"/>
    <s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dia"/>
    <b v="0"/>
  </r>
  <r>
    <s v="19399"/>
    <s v="404-6039091-6200324"/>
    <s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dia"/>
    <b v="0"/>
  </r>
  <r>
    <s v="19401"/>
    <s v="404-2485064-6985131"/>
    <s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dia"/>
    <b v="0"/>
  </r>
  <r>
    <s v="19402"/>
    <s v="408-5427017-7941126"/>
    <s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dia"/>
    <b v="0"/>
  </r>
  <r>
    <s v="19403"/>
    <s v="405-9985172-2387535"/>
    <s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8"/>
    <n v="500089"/>
    <s v="India"/>
    <b v="0"/>
  </r>
  <r>
    <s v="19404"/>
    <s v="405-6251660-2020312"/>
    <s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17"/>
    <n v="695029"/>
    <s v="India"/>
    <b v="0"/>
  </r>
  <r>
    <s v="19405"/>
    <s v="407-1324506-7717915"/>
    <s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dia"/>
    <b v="0"/>
  </r>
  <r>
    <s v="19406"/>
    <s v="407-2754193-9630741"/>
    <s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4"/>
    <n v="249201"/>
    <s v="India"/>
    <b v="0"/>
  </r>
  <r>
    <s v="19407"/>
    <s v="402-5867244-4686741"/>
    <s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dia"/>
    <b v="0"/>
  </r>
  <r>
    <s v="19408"/>
    <s v="407-3075736-5426715"/>
    <s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dia"/>
    <b v="0"/>
  </r>
  <r>
    <s v="19409"/>
    <s v="405-8488621-0154758"/>
    <s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17"/>
    <n v="695009"/>
    <s v="India"/>
    <b v="0"/>
  </r>
  <r>
    <s v="19410"/>
    <s v="171-7268199-5717900"/>
    <s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dia"/>
    <b v="0"/>
  </r>
  <r>
    <s v="19411"/>
    <s v="171-1113585-9001945"/>
    <s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dia"/>
    <b v="0"/>
  </r>
  <r>
    <s v="19412"/>
    <s v="407-6941052-9985961"/>
    <s v="6941052"/>
    <x v="0"/>
    <n v="49"/>
    <x v="0"/>
    <d v="2022-02-05T00:00:00"/>
    <x v="10"/>
    <x v="0"/>
    <x v="3"/>
    <s v="SET295-KR-NP-S"/>
    <x v="1"/>
    <s v="S"/>
    <n v="1"/>
    <s v="INR"/>
    <n v="747"/>
    <s v="Orai"/>
    <x v="12"/>
    <n v="285001"/>
    <s v="India"/>
    <b v="0"/>
  </r>
  <r>
    <s v="19413"/>
    <s v="406-6095301-8212356"/>
    <s v="6095301"/>
    <x v="1"/>
    <n v="25"/>
    <x v="0"/>
    <d v="2022-02-05T00:00:00"/>
    <x v="10"/>
    <x v="0"/>
    <x v="6"/>
    <s v="J0341-DR-L"/>
    <x v="2"/>
    <s v="L"/>
    <n v="1"/>
    <s v="INR"/>
    <n v="885"/>
    <s v="Ranchi"/>
    <x v="19"/>
    <n v="834001"/>
    <s v="India"/>
    <b v="0"/>
  </r>
  <r>
    <s v="19414"/>
    <s v="405-8834148-8885147"/>
    <s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dia"/>
    <b v="0"/>
  </r>
  <r>
    <s v="19415"/>
    <s v="408-0300353-1408310"/>
    <s v="300353"/>
    <x v="1"/>
    <n v="21"/>
    <x v="0"/>
    <d v="2022-02-05T00:00:00"/>
    <x v="10"/>
    <x v="0"/>
    <x v="2"/>
    <s v="J0230-SKD-M"/>
    <x v="1"/>
    <s v="M"/>
    <n v="1"/>
    <s v="INR"/>
    <n v="999"/>
    <s v="New Delhi"/>
    <x v="9"/>
    <n v="110055"/>
    <s v="India"/>
    <b v="0"/>
  </r>
  <r>
    <s v="19416"/>
    <s v="171-6010319-1404358"/>
    <s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dia"/>
    <b v="0"/>
  </r>
  <r>
    <s v="19417"/>
    <s v="406-2622529-5655524"/>
    <s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dia"/>
    <b v="0"/>
  </r>
  <r>
    <s v="19420"/>
    <s v="404-8750414-9725118"/>
    <s v="8750414"/>
    <x v="0"/>
    <n v="21"/>
    <x v="0"/>
    <d v="2022-02-05T00:00:00"/>
    <x v="10"/>
    <x v="0"/>
    <x v="3"/>
    <s v="J0167-KR-XL"/>
    <x v="0"/>
    <s v="XL"/>
    <n v="1"/>
    <s v="INR"/>
    <n v="315"/>
    <s v="Ghaziabad"/>
    <x v="12"/>
    <n v="201010"/>
    <s v="India"/>
    <b v="0"/>
  </r>
  <r>
    <s v="19421"/>
    <s v="408-2834738-2347500"/>
    <s v="2834738"/>
    <x v="0"/>
    <n v="60"/>
    <x v="1"/>
    <d v="2022-02-05T00:00:00"/>
    <x v="10"/>
    <x v="0"/>
    <x v="5"/>
    <s v="JNE3465-KR-S"/>
    <x v="0"/>
    <s v="S"/>
    <n v="1"/>
    <s v="INR"/>
    <n v="491"/>
    <s v="Chennai"/>
    <x v="3"/>
    <n v="600101"/>
    <s v="India"/>
    <b v="0"/>
  </r>
  <r>
    <s v="19422"/>
    <s v="408-1675974-7563538"/>
    <s v="1675974"/>
    <x v="0"/>
    <n v="51"/>
    <x v="0"/>
    <d v="2022-02-05T00:00:00"/>
    <x v="10"/>
    <x v="0"/>
    <x v="4"/>
    <s v="JNE2014-KR-178-XL"/>
    <x v="0"/>
    <s v="XL"/>
    <n v="1"/>
    <s v="INR"/>
    <n v="330"/>
    <s v="Gorakhpur"/>
    <x v="12"/>
    <n v="273016"/>
    <s v="India"/>
    <b v="0"/>
  </r>
  <r>
    <s v="19424"/>
    <s v="406-2800939-6210732"/>
    <s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17"/>
    <n v="695020"/>
    <s v="India"/>
    <b v="0"/>
  </r>
  <r>
    <s v="19425"/>
    <s v="406-7385805-5076352"/>
    <s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dia"/>
    <b v="0"/>
  </r>
  <r>
    <s v="19426"/>
    <s v="406-2183667-8445156"/>
    <s v="2183667"/>
    <x v="1"/>
    <n v="22"/>
    <x v="0"/>
    <d v="2022-02-05T00:00:00"/>
    <x v="10"/>
    <x v="0"/>
    <x v="2"/>
    <s v="JNE3797-KR-XS"/>
    <x v="2"/>
    <s v="XS"/>
    <n v="1"/>
    <s v="INR"/>
    <n v="735"/>
    <s v="Noida"/>
    <x v="12"/>
    <n v="201301"/>
    <s v="India"/>
    <b v="1"/>
  </r>
  <r>
    <s v="19427"/>
    <s v="403-5582432-8176362"/>
    <s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8"/>
    <n v="500089"/>
    <s v="India"/>
    <b v="0"/>
  </r>
  <r>
    <s v="19428"/>
    <s v="171-4639851-8564349"/>
    <s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8"/>
    <n v="500061"/>
    <s v="India"/>
    <b v="0"/>
  </r>
  <r>
    <s v="19429"/>
    <s v="406-2996332-1861105"/>
    <s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8"/>
    <n v="500043"/>
    <s v="India"/>
    <b v="0"/>
  </r>
  <r>
    <s v="19430"/>
    <s v="405-4636579-8785147"/>
    <s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dia"/>
    <b v="0"/>
  </r>
  <r>
    <s v="19431"/>
    <s v="171-5377173-0689947"/>
    <s v="5377173"/>
    <x v="1"/>
    <n v="27"/>
    <x v="0"/>
    <d v="2022-02-05T00:00:00"/>
    <x v="10"/>
    <x v="0"/>
    <x v="2"/>
    <s v="JNE3800-KR-M"/>
    <x v="2"/>
    <s v="M"/>
    <n v="1"/>
    <s v="INR"/>
    <n v="725"/>
    <s v="Gwalior"/>
    <x v="13"/>
    <n v="474011"/>
    <s v="India"/>
    <b v="0"/>
  </r>
  <r>
    <s v="19432"/>
    <s v="406-6361940-3102757"/>
    <s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dia"/>
    <b v="0"/>
  </r>
  <r>
    <s v="19433"/>
    <s v="408-0851398-4684345"/>
    <s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dia"/>
    <b v="0"/>
  </r>
  <r>
    <s v="19434"/>
    <s v="402-3479498-9953108"/>
    <s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2"/>
    <n v="201014"/>
    <s v="India"/>
    <b v="0"/>
  </r>
  <r>
    <s v="19435"/>
    <s v="407-4831861-3426757"/>
    <s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9"/>
    <n v="110043"/>
    <s v="India"/>
    <b v="0"/>
  </r>
  <r>
    <s v="19436"/>
    <s v="403-1722104-5483520"/>
    <s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dia"/>
    <b v="0"/>
  </r>
  <r>
    <s v="19437"/>
    <s v="402-1073830-6281134"/>
    <s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dia"/>
    <b v="0"/>
  </r>
  <r>
    <s v="19438"/>
    <s v="405-5213415-2705958"/>
    <s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dia"/>
    <b v="0"/>
  </r>
  <r>
    <s v="19439"/>
    <s v="403-9985851-8744346"/>
    <s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dia"/>
    <b v="0"/>
  </r>
  <r>
    <s v="19440"/>
    <s v="171-9822809-0651521"/>
    <s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dia"/>
    <b v="0"/>
  </r>
  <r>
    <s v="19441"/>
    <s v="406-5113272-5925144"/>
    <s v="5113272"/>
    <x v="0"/>
    <n v="38"/>
    <x v="0"/>
    <d v="2022-02-05T00:00:00"/>
    <x v="10"/>
    <x v="0"/>
    <x v="1"/>
    <s v="JNE3690-TU-L"/>
    <x v="3"/>
    <s v="L"/>
    <n v="1"/>
    <s v="INR"/>
    <n v="487"/>
    <s v="Ghaziabad"/>
    <x v="12"/>
    <n v="201017"/>
    <s v="India"/>
    <b v="0"/>
  </r>
  <r>
    <s v="19442"/>
    <s v="408-6095820-5873969"/>
    <s v="6095820"/>
    <x v="0"/>
    <n v="25"/>
    <x v="0"/>
    <d v="2022-02-05T00:00:00"/>
    <x v="10"/>
    <x v="0"/>
    <x v="4"/>
    <s v="JNE3518-KR-XL"/>
    <x v="0"/>
    <s v="XL"/>
    <n v="1"/>
    <s v="INR"/>
    <n v="468"/>
    <s v="Bengaluru"/>
    <x v="5"/>
    <n v="560086"/>
    <s v="India"/>
    <b v="0"/>
  </r>
  <r>
    <s v="19444"/>
    <s v="404-0223945-3996371"/>
    <s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8"/>
    <n v="500081"/>
    <s v="India"/>
    <b v="0"/>
  </r>
  <r>
    <s v="19445"/>
    <s v="402-8090993-6853945"/>
    <s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dia"/>
    <b v="0"/>
  </r>
  <r>
    <s v="19446"/>
    <s v="171-0056896-3348311"/>
    <s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3"/>
    <n v="474001"/>
    <s v="India"/>
    <b v="0"/>
  </r>
  <r>
    <s v="19448"/>
    <s v="403-3479293-4221128"/>
    <s v="3479293"/>
    <x v="1"/>
    <n v="65"/>
    <x v="1"/>
    <d v="2022-02-05T00:00:00"/>
    <x v="10"/>
    <x v="0"/>
    <x v="3"/>
    <s v="J0230-SKD-S"/>
    <x v="1"/>
    <s v="S"/>
    <n v="1"/>
    <s v="INR"/>
    <n v="1112"/>
    <s v="Noida"/>
    <x v="12"/>
    <n v="201301"/>
    <s v="India"/>
    <b v="0"/>
  </r>
  <r>
    <s v="19449"/>
    <s v="408-7425536-5356317"/>
    <s v="7425536"/>
    <x v="0"/>
    <n v="66"/>
    <x v="1"/>
    <d v="2022-02-05T00:00:00"/>
    <x v="10"/>
    <x v="0"/>
    <x v="4"/>
    <s v="SET357-KR-NP-XXL"/>
    <x v="1"/>
    <s v="XXL"/>
    <n v="1"/>
    <s v="INR"/>
    <n v="771"/>
    <s v="Chennai"/>
    <x v="3"/>
    <n v="600030"/>
    <s v="India"/>
    <b v="0"/>
  </r>
  <r>
    <s v="19450"/>
    <s v="404-8972838-0269934"/>
    <s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7"/>
    <n v="781024"/>
    <s v="India"/>
    <b v="0"/>
  </r>
  <r>
    <s v="19451"/>
    <s v="402-9026007-7055551"/>
    <s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dia"/>
    <b v="0"/>
  </r>
  <r>
    <s v="19452"/>
    <s v="407-8180085-6509910"/>
    <s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8"/>
    <n v="506001"/>
    <s v="India"/>
    <b v="0"/>
  </r>
  <r>
    <s v="19453"/>
    <s v="406-4990719-2752306"/>
    <s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9"/>
    <n v="110096"/>
    <s v="India"/>
    <b v="0"/>
  </r>
  <r>
    <s v="19454"/>
    <s v="407-3984560-6911527"/>
    <s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dia"/>
    <b v="0"/>
  </r>
  <r>
    <s v="19455"/>
    <s v="404-7818155-2312368"/>
    <s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dia"/>
    <b v="0"/>
  </r>
  <r>
    <s v="19456"/>
    <s v="407-6081777-9775539"/>
    <s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dia"/>
    <b v="0"/>
  </r>
  <r>
    <s v="19457"/>
    <s v="402-8270351-6558738"/>
    <s v="8270351"/>
    <x v="0"/>
    <n v="44"/>
    <x v="0"/>
    <d v="2022-02-05T00:00:00"/>
    <x v="10"/>
    <x v="0"/>
    <x v="5"/>
    <s v="SET330-KR-PP-L"/>
    <x v="1"/>
    <s v="L"/>
    <n v="1"/>
    <s v="INR"/>
    <n v="560"/>
    <s v="Bengaluru"/>
    <x v="5"/>
    <n v="560043"/>
    <s v="India"/>
    <b v="0"/>
  </r>
  <r>
    <s v="19458"/>
    <s v="407-3156968-9339529"/>
    <s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0"/>
    <n v="753012"/>
    <s v="India"/>
    <b v="0"/>
  </r>
  <r>
    <s v="19459"/>
    <s v="403-7717251-2138764"/>
    <s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dia"/>
    <b v="0"/>
  </r>
  <r>
    <s v="19460"/>
    <s v="402-2578902-3031534"/>
    <s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dia"/>
    <b v="0"/>
  </r>
  <r>
    <s v="19461"/>
    <s v="402-8033120-7834741"/>
    <s v="8033120"/>
    <x v="0"/>
    <n v="22"/>
    <x v="0"/>
    <d v="2022-02-05T00:00:00"/>
    <x v="10"/>
    <x v="0"/>
    <x v="5"/>
    <s v="SET187-KR-DH-S"/>
    <x v="1"/>
    <s v="S"/>
    <n v="1"/>
    <s v="INR"/>
    <n v="671"/>
    <s v="Kozhikode"/>
    <x v="17"/>
    <n v="673011"/>
    <s v="India"/>
    <b v="0"/>
  </r>
  <r>
    <s v="19462"/>
    <s v="404-6727190-4789143"/>
    <s v="6727190"/>
    <x v="0"/>
    <n v="68"/>
    <x v="1"/>
    <d v="2022-02-05T00:00:00"/>
    <x v="10"/>
    <x v="0"/>
    <x v="2"/>
    <s v="JNE3738-KR-L"/>
    <x v="0"/>
    <s v="L"/>
    <n v="1"/>
    <s v="INR"/>
    <n v="459"/>
    <s v="New Delhi"/>
    <x v="9"/>
    <n v="110092"/>
    <s v="India"/>
    <b v="0"/>
  </r>
  <r>
    <s v="19465"/>
    <s v="402-2280396-0555515"/>
    <s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dia"/>
    <b v="0"/>
  </r>
  <r>
    <s v="19466"/>
    <s v="408-3669645-5118728"/>
    <s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dia"/>
    <b v="0"/>
  </r>
  <r>
    <s v="19467"/>
    <s v="406-2054489-4180300"/>
    <s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dia"/>
    <b v="0"/>
  </r>
  <r>
    <s v="19468"/>
    <s v="406-8140190-0845101"/>
    <s v="8140190"/>
    <x v="1"/>
    <n v="38"/>
    <x v="0"/>
    <d v="2022-02-05T00:00:00"/>
    <x v="10"/>
    <x v="0"/>
    <x v="0"/>
    <s v="J0339-DR-S"/>
    <x v="2"/>
    <s v="S"/>
    <n v="1"/>
    <s v="INR"/>
    <n v="786"/>
    <s v="Kalamassery"/>
    <x v="17"/>
    <n v="682033"/>
    <s v="India"/>
    <b v="0"/>
  </r>
  <r>
    <s v="19469"/>
    <s v="407-3612137-2261124"/>
    <s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dia"/>
    <b v="0"/>
  </r>
  <r>
    <s v="19470"/>
    <s v="402-3054805-8779541"/>
    <s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dia"/>
    <b v="0"/>
  </r>
  <r>
    <s v="19471"/>
    <s v="402-8197642-8837907"/>
    <s v="8197642"/>
    <x v="0"/>
    <n v="24"/>
    <x v="0"/>
    <d v="2022-02-05T00:00:00"/>
    <x v="10"/>
    <x v="0"/>
    <x v="0"/>
    <s v="J0008-SKD-M"/>
    <x v="1"/>
    <s v="M"/>
    <n v="1"/>
    <s v="INR"/>
    <n v="1065"/>
    <s v="Kamareddy"/>
    <x v="8"/>
    <n v="503111"/>
    <s v="India"/>
    <b v="0"/>
  </r>
  <r>
    <s v="19472"/>
    <s v="408-5279546-5057127"/>
    <s v="5279546"/>
    <x v="1"/>
    <n v="22"/>
    <x v="0"/>
    <d v="2022-02-05T00:00:00"/>
    <x v="10"/>
    <x v="0"/>
    <x v="2"/>
    <s v="J0013-SKD-M"/>
    <x v="1"/>
    <s v="M"/>
    <n v="1"/>
    <s v="INR"/>
    <n v="1018"/>
    <s v="Baripada"/>
    <x v="10"/>
    <n v="757001"/>
    <s v="India"/>
    <b v="0"/>
  </r>
  <r>
    <s v="19473"/>
    <s v="405-7487170-2821912"/>
    <s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dia"/>
    <b v="0"/>
  </r>
  <r>
    <s v="19474"/>
    <s v="403-4620880-5598765"/>
    <s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dia"/>
    <b v="0"/>
  </r>
  <r>
    <s v="19475"/>
    <s v="408-6509716-1935519"/>
    <s v="6509716"/>
    <x v="1"/>
    <n v="67"/>
    <x v="1"/>
    <d v="2022-02-05T00:00:00"/>
    <x v="10"/>
    <x v="0"/>
    <x v="6"/>
    <s v="J0232-SKD-XXXL"/>
    <x v="1"/>
    <s v="3XL"/>
    <n v="1"/>
    <s v="INR"/>
    <n v="1228"/>
    <s v="Chennai"/>
    <x v="3"/>
    <n v="600130"/>
    <s v="India"/>
    <b v="0"/>
  </r>
  <r>
    <s v="19476"/>
    <s v="406-9057519-9673932"/>
    <s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dia"/>
    <b v="0"/>
  </r>
  <r>
    <s v="19477"/>
    <s v="406-3219749-0035550"/>
    <s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dia"/>
    <b v="0"/>
  </r>
  <r>
    <s v="19478"/>
    <s v="403-6540853-4371565"/>
    <s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dia"/>
    <b v="0"/>
  </r>
  <r>
    <s v="19479"/>
    <s v="407-0650501-3169144"/>
    <s v="650501"/>
    <x v="0"/>
    <n v="43"/>
    <x v="0"/>
    <d v="2022-02-05T00:00:00"/>
    <x v="10"/>
    <x v="0"/>
    <x v="4"/>
    <s v="SET329-KR-NP-S"/>
    <x v="1"/>
    <s v="S"/>
    <n v="1"/>
    <s v="INR"/>
    <n v="666"/>
    <s v="Venkatagiri"/>
    <x v="6"/>
    <n v="524132"/>
    <s v="India"/>
    <b v="0"/>
  </r>
  <r>
    <s v="19480"/>
    <s v="407-5356726-7761913"/>
    <s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dia"/>
    <b v="0"/>
  </r>
  <r>
    <s v="19481"/>
    <s v="171-2031091-2109925"/>
    <s v="2031091"/>
    <x v="0"/>
    <n v="28"/>
    <x v="0"/>
    <d v="2022-02-05T00:00:00"/>
    <x v="10"/>
    <x v="0"/>
    <x v="0"/>
    <s v="SAR027"/>
    <x v="4"/>
    <s v="Free"/>
    <n v="1"/>
    <s v="INR"/>
    <n v="1523"/>
    <s v="Bhopal"/>
    <x v="13"/>
    <n v="462043"/>
    <s v="India"/>
    <b v="0"/>
  </r>
  <r>
    <s v="19482"/>
    <s v="405-0027101-4779530"/>
    <s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dia"/>
    <b v="0"/>
  </r>
  <r>
    <s v="19483"/>
    <s v="404-6319367-3695527"/>
    <s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dia"/>
    <b v="0"/>
  </r>
  <r>
    <s v="19484"/>
    <s v="405-0163253-2337902"/>
    <s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6"/>
    <n v="380006"/>
    <s v="India"/>
    <b v="0"/>
  </r>
  <r>
    <s v="19485"/>
    <s v="404-0972253-3967501"/>
    <s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dia"/>
    <b v="0"/>
  </r>
  <r>
    <s v="19486"/>
    <s v="405-4070525-2960366"/>
    <s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dia"/>
    <b v="0"/>
  </r>
  <r>
    <s v="19487"/>
    <s v="402-5413622-0428338"/>
    <s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dia"/>
    <b v="0"/>
  </r>
  <r>
    <s v="19488"/>
    <s v="406-4290199-4181167"/>
    <s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dia"/>
    <b v="0"/>
  </r>
  <r>
    <s v="19489"/>
    <s v="404-0219586-5667569"/>
    <s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dia"/>
    <b v="0"/>
  </r>
  <r>
    <s v="19490"/>
    <s v="406-8902286-7838712"/>
    <s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2"/>
    <n v="244412"/>
    <s v="India"/>
    <b v="0"/>
  </r>
  <r>
    <s v="19491"/>
    <s v="402-7417280-6610719"/>
    <s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dia"/>
    <b v="0"/>
  </r>
  <r>
    <s v="19493"/>
    <s v="403-9208970-2270754"/>
    <s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dia"/>
    <b v="0"/>
  </r>
  <r>
    <s v="19494"/>
    <s v="408-9104567-6407536"/>
    <s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dia"/>
    <b v="0"/>
  </r>
  <r>
    <s v="19497"/>
    <s v="403-3365646-6456325"/>
    <s v="3365646"/>
    <x v="0"/>
    <n v="41"/>
    <x v="0"/>
    <d v="2022-02-05T00:00:00"/>
    <x v="10"/>
    <x v="0"/>
    <x v="6"/>
    <s v="JNE3722-KR-L"/>
    <x v="0"/>
    <s v="L"/>
    <n v="2"/>
    <s v="INR"/>
    <n v="560"/>
    <s v="Hubballi"/>
    <x v="5"/>
    <n v="580021"/>
    <s v="India"/>
    <b v="0"/>
  </r>
  <r>
    <s v="19498"/>
    <s v="404-4757555-7778721"/>
    <s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2"/>
    <n v="221001"/>
    <s v="India"/>
    <b v="0"/>
  </r>
  <r>
    <s v="19499"/>
    <s v="402-8330523-0841957"/>
    <s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dia"/>
    <b v="0"/>
  </r>
  <r>
    <s v="19500"/>
    <s v="405-5381166-7723563"/>
    <s v="5381166"/>
    <x v="0"/>
    <n v="54"/>
    <x v="0"/>
    <d v="2022-02-05T00:00:00"/>
    <x v="10"/>
    <x v="0"/>
    <x v="6"/>
    <s v="JNE3373-KR-M"/>
    <x v="0"/>
    <s v="M"/>
    <n v="1"/>
    <s v="INR"/>
    <n v="376"/>
    <s v="Warangal"/>
    <x v="8"/>
    <n v="506006"/>
    <s v="India"/>
    <b v="0"/>
  </r>
  <r>
    <s v="19501"/>
    <s v="405-2160211-7501924"/>
    <s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17"/>
    <n v="686532"/>
    <s v="India"/>
    <b v="0"/>
  </r>
  <r>
    <s v="19502"/>
    <s v="403-5750734-3763507"/>
    <s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dia"/>
    <b v="0"/>
  </r>
  <r>
    <s v="19504"/>
    <s v="404-0464267-3769119"/>
    <s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dia"/>
    <b v="0"/>
  </r>
  <r>
    <s v="19505"/>
    <s v="171-1629289-6529120"/>
    <s v="1629289"/>
    <x v="0"/>
    <n v="23"/>
    <x v="0"/>
    <d v="2022-02-05T00:00:00"/>
    <x v="10"/>
    <x v="0"/>
    <x v="0"/>
    <s v="J0385-KR-XL"/>
    <x v="0"/>
    <s v="XL"/>
    <n v="1"/>
    <s v="INR"/>
    <n v="888"/>
    <s v="Hyderabad"/>
    <x v="8"/>
    <n v="500047"/>
    <s v="India"/>
    <b v="0"/>
  </r>
  <r>
    <s v="19506"/>
    <s v="405-3981520-0853131"/>
    <s v="3981520"/>
    <x v="1"/>
    <n v="35"/>
    <x v="0"/>
    <d v="2022-02-05T00:00:00"/>
    <x v="10"/>
    <x v="0"/>
    <x v="3"/>
    <s v="JNE3797-KR-M"/>
    <x v="2"/>
    <s v="M"/>
    <n v="1"/>
    <s v="INR"/>
    <n v="715"/>
    <s v="Ernakulam"/>
    <x v="17"/>
    <n v="682019"/>
    <s v="India"/>
    <b v="0"/>
  </r>
  <r>
    <s v="19507"/>
    <s v="407-7968965-1184311"/>
    <s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dia"/>
    <b v="0"/>
  </r>
  <r>
    <s v="19508"/>
    <s v="404-0321304-9878707"/>
    <s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dia"/>
    <b v="0"/>
  </r>
  <r>
    <s v="19509"/>
    <s v="408-5797651-2149149"/>
    <s v="5797651"/>
    <x v="0"/>
    <n v="41"/>
    <x v="0"/>
    <d v="2022-02-05T00:00:00"/>
    <x v="10"/>
    <x v="0"/>
    <x v="2"/>
    <s v="J0418-TP-M"/>
    <x v="3"/>
    <s v="M"/>
    <n v="1"/>
    <s v="INR"/>
    <n v="749"/>
    <s v="New Delhi"/>
    <x v="9"/>
    <n v="110019"/>
    <s v="India"/>
    <b v="0"/>
  </r>
  <r>
    <s v="19510"/>
    <s v="171-9773358-4882725"/>
    <s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dia"/>
    <b v="0"/>
  </r>
  <r>
    <s v="19511"/>
    <s v="405-6305579-5866750"/>
    <s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dia"/>
    <b v="0"/>
  </r>
  <r>
    <s v="19512"/>
    <s v="405-4644325-2078707"/>
    <s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dia"/>
    <b v="0"/>
  </r>
  <r>
    <s v="19513"/>
    <s v="402-5225074-1002704"/>
    <s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dia"/>
    <b v="0"/>
  </r>
  <r>
    <s v="19514"/>
    <s v="171-3115982-0714709"/>
    <s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dia"/>
    <b v="0"/>
  </r>
  <r>
    <s v="19515"/>
    <s v="406-1406622-0048363"/>
    <s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dia"/>
    <b v="0"/>
  </r>
  <r>
    <s v="19516"/>
    <s v="403-6523475-1906702"/>
    <s v="6523475"/>
    <x v="0"/>
    <n v="23"/>
    <x v="0"/>
    <d v="2022-02-05T00:00:00"/>
    <x v="10"/>
    <x v="0"/>
    <x v="1"/>
    <s v="JNE3468-KR-L"/>
    <x v="0"/>
    <s v="L"/>
    <n v="1"/>
    <s v="INR"/>
    <n v="387"/>
    <s v="Rishikesh"/>
    <x v="14"/>
    <n v="249201"/>
    <s v="India"/>
    <b v="0"/>
  </r>
  <r>
    <s v="19517"/>
    <s v="171-5295062-8325106"/>
    <s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dia"/>
    <b v="0"/>
  </r>
  <r>
    <s v="19518"/>
    <s v="406-2947989-1905143"/>
    <s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dia"/>
    <b v="0"/>
  </r>
  <r>
    <s v="19520"/>
    <s v="408-5882301-7913948"/>
    <s v="5882301"/>
    <x v="1"/>
    <n v="44"/>
    <x v="0"/>
    <d v="2022-02-05T00:00:00"/>
    <x v="10"/>
    <x v="0"/>
    <x v="6"/>
    <s v="SET401-KR-NP-M"/>
    <x v="1"/>
    <s v="M"/>
    <n v="1"/>
    <s v="INR"/>
    <n v="999"/>
    <s v="Lucknow"/>
    <x v="12"/>
    <n v="226010"/>
    <s v="India"/>
    <b v="0"/>
  </r>
  <r>
    <s v="19521"/>
    <s v="406-7420191-7647545"/>
    <s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2"/>
    <n v="206001"/>
    <s v="India"/>
    <b v="0"/>
  </r>
  <r>
    <s v="19522"/>
    <s v="407-4943443-7823529"/>
    <s v="4943443"/>
    <x v="0"/>
    <n v="38"/>
    <x v="0"/>
    <d v="2022-02-05T00:00:00"/>
    <x v="10"/>
    <x v="0"/>
    <x v="3"/>
    <s v="JNE3291-KR-XXL"/>
    <x v="0"/>
    <s v="XXL"/>
    <n v="1"/>
    <s v="INR"/>
    <n v="471"/>
    <s v="Gadwal"/>
    <x v="8"/>
    <n v="509153"/>
    <s v="India"/>
    <b v="0"/>
  </r>
  <r>
    <s v="19523"/>
    <s v="402-7395883-2221963"/>
    <s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dia"/>
    <b v="0"/>
  </r>
  <r>
    <s v="19524"/>
    <s v="403-5866867-5347515"/>
    <s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dia"/>
    <b v="0"/>
  </r>
  <r>
    <s v="19526"/>
    <s v="403-0667052-2529944"/>
    <s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dia"/>
    <b v="0"/>
  </r>
  <r>
    <s v="19528"/>
    <s v="407-7139389-6337140"/>
    <s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dia"/>
    <b v="0"/>
  </r>
  <r>
    <s v="19529"/>
    <s v="402-7469379-4978736"/>
    <s v="7469379"/>
    <x v="0"/>
    <n v="66"/>
    <x v="1"/>
    <d v="2022-02-05T00:00:00"/>
    <x v="10"/>
    <x v="0"/>
    <x v="6"/>
    <s v="JNE3799-KR-XXL"/>
    <x v="0"/>
    <s v="XXL"/>
    <n v="1"/>
    <s v="INR"/>
    <n v="626"/>
    <s v="Mumbai 400102"/>
    <x v="4"/>
    <n v="400102"/>
    <s v="India"/>
    <b v="0"/>
  </r>
  <r>
    <s v="19530"/>
    <s v="405-9851430-6045926"/>
    <s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1"/>
    <n v="342008"/>
    <s v="India"/>
    <b v="0"/>
  </r>
  <r>
    <s v="19531"/>
    <s v="402-3185567-2743569"/>
    <s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17"/>
    <n v="695010"/>
    <s v="India"/>
    <b v="0"/>
  </r>
  <r>
    <s v="19532"/>
    <s v="405-4390074-6924352"/>
    <s v="4390074"/>
    <x v="0"/>
    <n v="43"/>
    <x v="0"/>
    <d v="2022-02-05T00:00:00"/>
    <x v="10"/>
    <x v="0"/>
    <x v="0"/>
    <s v="JNE3423-KR-S"/>
    <x v="0"/>
    <s v="S"/>
    <n v="1"/>
    <s v="INR"/>
    <n v="379"/>
    <s v="Noida"/>
    <x v="12"/>
    <n v="201304"/>
    <s v="India"/>
    <b v="0"/>
  </r>
  <r>
    <s v="19533"/>
    <s v="171-4872041-2359563"/>
    <s v="4872041"/>
    <x v="0"/>
    <n v="45"/>
    <x v="0"/>
    <d v="2022-02-05T00:00:00"/>
    <x v="10"/>
    <x v="0"/>
    <x v="2"/>
    <s v="JNE3405-KR-S"/>
    <x v="0"/>
    <s v="S"/>
    <n v="1"/>
    <s v="INR"/>
    <n v="399"/>
    <s v="Hyderabad"/>
    <x v="8"/>
    <n v="500096"/>
    <s v="India"/>
    <b v="0"/>
  </r>
  <r>
    <s v="19534"/>
    <s v="405-0796228-7308301"/>
    <s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dia"/>
    <b v="0"/>
  </r>
  <r>
    <s v="19535"/>
    <s v="406-8199891-9052322"/>
    <s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dia"/>
    <b v="0"/>
  </r>
  <r>
    <s v="19536"/>
    <s v="405-9955539-1263558"/>
    <s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0"/>
    <n v="755028"/>
    <s v="India"/>
    <b v="0"/>
  </r>
  <r>
    <s v="19538"/>
    <s v="406-7539718-3726700"/>
    <s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6"/>
    <n v="380009"/>
    <s v="India"/>
    <b v="0"/>
  </r>
  <r>
    <s v="19539"/>
    <s v="405-9859305-1172318"/>
    <s v="9859305"/>
    <x v="1"/>
    <n v="44"/>
    <x v="0"/>
    <d v="2022-02-05T00:00:00"/>
    <x v="10"/>
    <x v="0"/>
    <x v="5"/>
    <s v="SET360-KR-NP-XL"/>
    <x v="1"/>
    <s v="XL"/>
    <n v="1"/>
    <s v="INR"/>
    <n v="1093"/>
    <s v="Meerut"/>
    <x v="12"/>
    <n v="250103"/>
    <s v="India"/>
    <b v="0"/>
  </r>
  <r>
    <s v="19540"/>
    <s v="407-6423780-2059568"/>
    <s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8"/>
    <n v="500073"/>
    <s v="India"/>
    <b v="0"/>
  </r>
  <r>
    <s v="19541"/>
    <s v="406-3441915-8253148"/>
    <s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dia"/>
    <b v="0"/>
  </r>
  <r>
    <s v="19542"/>
    <s v="406-5888037-2991502"/>
    <s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dia"/>
    <b v="0"/>
  </r>
  <r>
    <s v="19544"/>
    <s v="407-4263806-5295551"/>
    <s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dia"/>
    <b v="0"/>
  </r>
  <r>
    <s v="19545"/>
    <s v="402-9359725-6088342"/>
    <s v="9359725"/>
    <x v="0"/>
    <n v="18"/>
    <x v="2"/>
    <d v="2022-02-05T00:00:00"/>
    <x v="10"/>
    <x v="0"/>
    <x v="3"/>
    <s v="MEN5011-KR-M"/>
    <x v="0"/>
    <s v="M"/>
    <n v="1"/>
    <s v="INR"/>
    <n v="709"/>
    <s v="Dehradun"/>
    <x v="14"/>
    <n v="248001"/>
    <s v="India"/>
    <b v="0"/>
  </r>
  <r>
    <s v="19546"/>
    <s v="406-0784337-2430749"/>
    <s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dia"/>
    <b v="0"/>
  </r>
  <r>
    <s v="19547"/>
    <s v="404-7161022-8023531"/>
    <s v="7161022"/>
    <x v="0"/>
    <n v="23"/>
    <x v="0"/>
    <d v="2022-02-05T00:00:00"/>
    <x v="10"/>
    <x v="0"/>
    <x v="0"/>
    <s v="JNE3568-KR-XL"/>
    <x v="0"/>
    <s v="XL"/>
    <n v="1"/>
    <s v="INR"/>
    <n v="399"/>
    <s v="Jaipur"/>
    <x v="11"/>
    <n v="303702"/>
    <s v="India"/>
    <b v="0"/>
  </r>
  <r>
    <s v="19548"/>
    <s v="404-2332747-8442728"/>
    <s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dia"/>
    <b v="0"/>
  </r>
  <r>
    <s v="19549"/>
    <s v="404-4789931-9309167"/>
    <s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4"/>
    <n v="248005"/>
    <s v="India"/>
    <b v="0"/>
  </r>
  <r>
    <s v="19550"/>
    <s v="171-0007176-7613901"/>
    <s v="7176"/>
    <x v="0"/>
    <n v="41"/>
    <x v="0"/>
    <d v="2022-02-05T00:00:00"/>
    <x v="10"/>
    <x v="0"/>
    <x v="0"/>
    <s v="JNE3465-KR-M"/>
    <x v="0"/>
    <s v="M"/>
    <n v="1"/>
    <s v="INR"/>
    <n v="523"/>
    <s v="Seoni"/>
    <x v="13"/>
    <n v="480661"/>
    <s v="India"/>
    <b v="0"/>
  </r>
  <r>
    <s v="19551"/>
    <s v="405-9565820-0735568"/>
    <s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17"/>
    <n v="695011"/>
    <s v="India"/>
    <b v="0"/>
  </r>
  <r>
    <s v="19552"/>
    <s v="171-9729072-6863538"/>
    <s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dia"/>
    <b v="0"/>
  </r>
  <r>
    <s v="19553"/>
    <s v="407-8012717-1671531"/>
    <s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dia"/>
    <b v="0"/>
  </r>
  <r>
    <s v="19554"/>
    <s v="406-7080149-0017939"/>
    <s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2"/>
    <n v="201016"/>
    <s v="India"/>
    <b v="0"/>
  </r>
  <r>
    <s v="19555"/>
    <s v="402-6723107-0025129"/>
    <s v="6723107"/>
    <x v="1"/>
    <n v="21"/>
    <x v="0"/>
    <d v="2022-02-05T00:00:00"/>
    <x v="10"/>
    <x v="0"/>
    <x v="2"/>
    <s v="J0308-DR-M"/>
    <x v="2"/>
    <s v="M"/>
    <n v="1"/>
    <s v="INR"/>
    <n v="665"/>
    <s v="Surat"/>
    <x v="16"/>
    <n v="395003"/>
    <s v="India"/>
    <b v="0"/>
  </r>
  <r>
    <s v="19556"/>
    <s v="171-6418359-6731568"/>
    <s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dia"/>
    <b v="0"/>
  </r>
  <r>
    <s v="19557"/>
    <s v="406-7575946-6237953"/>
    <s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dia"/>
    <b v="0"/>
  </r>
  <r>
    <s v="19558"/>
    <s v="404-3257471-5293948"/>
    <s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dia"/>
    <b v="0"/>
  </r>
  <r>
    <s v="19560"/>
    <s v="405-3446696-4036341"/>
    <s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8"/>
    <n v="500059"/>
    <s v="India"/>
    <b v="0"/>
  </r>
  <r>
    <s v="19561"/>
    <s v="408-6193187-4102738"/>
    <s v="6193187"/>
    <x v="0"/>
    <n v="40"/>
    <x v="0"/>
    <d v="2022-02-05T00:00:00"/>
    <x v="10"/>
    <x v="0"/>
    <x v="0"/>
    <s v="J0234-SKD-L"/>
    <x v="1"/>
    <s v="L"/>
    <n v="1"/>
    <s v="INR"/>
    <n v="1228"/>
    <s v="Bhopal"/>
    <x v="13"/>
    <n v="462026"/>
    <s v="India"/>
    <b v="0"/>
  </r>
  <r>
    <s v="19562"/>
    <s v="408-8179569-5443509"/>
    <s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3"/>
    <n v="480001"/>
    <s v="India"/>
    <b v="0"/>
  </r>
  <r>
    <s v="19563"/>
    <s v="408-1018850-0669910"/>
    <s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dia"/>
    <b v="0"/>
  </r>
  <r>
    <s v="19564"/>
    <s v="403-4896786-0690720"/>
    <s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dia"/>
    <b v="1"/>
  </r>
  <r>
    <s v="19565"/>
    <s v="403-1738476-2811500"/>
    <s v="1738476"/>
    <x v="0"/>
    <n v="32"/>
    <x v="0"/>
    <d v="2022-02-05T00:00:00"/>
    <x v="10"/>
    <x v="0"/>
    <x v="5"/>
    <s v="SET257-KR-PP-XS"/>
    <x v="1"/>
    <s v="XS"/>
    <n v="1"/>
    <s v="INR"/>
    <n v="551"/>
    <s v="Dimapur"/>
    <x v="34"/>
    <n v="797112"/>
    <s v="India"/>
    <b v="0"/>
  </r>
  <r>
    <s v="19566"/>
    <s v="403-5306235-5460306"/>
    <s v="5306235"/>
    <x v="0"/>
    <n v="64"/>
    <x v="1"/>
    <d v="2022-02-05T00:00:00"/>
    <x v="10"/>
    <x v="0"/>
    <x v="6"/>
    <s v="SET293-KR-NP-XXL"/>
    <x v="1"/>
    <s v="XXL"/>
    <n v="1"/>
    <s v="INR"/>
    <n v="702"/>
    <s v="Jodhpur"/>
    <x v="11"/>
    <n v="342003"/>
    <s v="India"/>
    <b v="0"/>
  </r>
  <r>
    <s v="19568"/>
    <s v="407-8859875-3337900"/>
    <s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dia"/>
    <b v="0"/>
  </r>
  <r>
    <s v="19569"/>
    <s v="407-4970309-2266717"/>
    <s v="4970309"/>
    <x v="1"/>
    <n v="31"/>
    <x v="0"/>
    <d v="2022-02-05T00:00:00"/>
    <x v="10"/>
    <x v="0"/>
    <x v="4"/>
    <s v="SET144-KR-NP-L"/>
    <x v="1"/>
    <s v="L"/>
    <n v="1"/>
    <s v="INR"/>
    <n v="788"/>
    <s v="Pune"/>
    <x v="4"/>
    <n v="411015"/>
    <s v="India"/>
    <b v="0"/>
  </r>
  <r>
    <s v="19570"/>
    <s v="406-4453522-1103569"/>
    <s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dia"/>
    <b v="0"/>
  </r>
  <r>
    <s v="19571"/>
    <s v="171-9177414-7005907"/>
    <s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dia"/>
    <b v="0"/>
  </r>
  <r>
    <s v="19572"/>
    <s v="406-1651198-9069929"/>
    <s v="1651198"/>
    <x v="0"/>
    <n v="74"/>
    <x v="1"/>
    <d v="2022-02-05T00:00:00"/>
    <x v="10"/>
    <x v="0"/>
    <x v="6"/>
    <s v="SET324-KR-NP-XS"/>
    <x v="1"/>
    <s v="XS"/>
    <n v="1"/>
    <s v="INR"/>
    <n v="635"/>
    <s v="Hyderabad"/>
    <x v="8"/>
    <n v="500018"/>
    <s v="India"/>
    <b v="0"/>
  </r>
  <r>
    <s v="19573"/>
    <s v="403-6428219-6217916"/>
    <s v="6428219"/>
    <x v="0"/>
    <n v="38"/>
    <x v="0"/>
    <d v="2022-02-05T00:00:00"/>
    <x v="10"/>
    <x v="0"/>
    <x v="2"/>
    <s v="J0012-SKD-M"/>
    <x v="1"/>
    <s v="M"/>
    <n v="1"/>
    <s v="INR"/>
    <n v="1140"/>
    <s v="Hyderabad"/>
    <x v="8"/>
    <n v="500090"/>
    <s v="India"/>
    <b v="0"/>
  </r>
  <r>
    <s v="19574"/>
    <s v="402-2113499-5328350"/>
    <s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dia"/>
    <b v="0"/>
  </r>
  <r>
    <s v="19575"/>
    <s v="404-5850034-6767506"/>
    <s v="5850034"/>
    <x v="1"/>
    <n v="61"/>
    <x v="1"/>
    <d v="2022-02-05T00:00:00"/>
    <x v="10"/>
    <x v="2"/>
    <x v="5"/>
    <s v="SET269-KR-NP-M"/>
    <x v="1"/>
    <s v="M"/>
    <n v="1"/>
    <s v="INR"/>
    <n v="824"/>
    <s v="Kangra"/>
    <x v="21"/>
    <n v="176088"/>
    <s v="India"/>
    <b v="0"/>
  </r>
  <r>
    <s v="19576"/>
    <s v="404-7564740-1773914"/>
    <s v="7564740"/>
    <x v="1"/>
    <n v="37"/>
    <x v="0"/>
    <d v="2022-02-05T00:00:00"/>
    <x v="10"/>
    <x v="0"/>
    <x v="6"/>
    <s v="J0341-DR-L"/>
    <x v="2"/>
    <s v="L"/>
    <n v="1"/>
    <s v="INR"/>
    <n v="744"/>
    <s v="Hyderabad"/>
    <x v="8"/>
    <n v="500089"/>
    <s v="India"/>
    <b v="0"/>
  </r>
  <r>
    <s v="19577"/>
    <s v="171-1991696-2189947"/>
    <s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dia"/>
    <b v="0"/>
  </r>
  <r>
    <s v="19578"/>
    <s v="171-8791649-3578742"/>
    <s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dia"/>
    <b v="0"/>
  </r>
  <r>
    <s v="19579"/>
    <s v="403-7975058-5684333"/>
    <s v="7975058"/>
    <x v="1"/>
    <n v="45"/>
    <x v="0"/>
    <d v="2022-02-05T00:00:00"/>
    <x v="10"/>
    <x v="0"/>
    <x v="6"/>
    <s v="SET324-KR-NP-XS"/>
    <x v="1"/>
    <s v="XS"/>
    <n v="1"/>
    <s v="INR"/>
    <n v="635"/>
    <s v="Kozhikode"/>
    <x v="17"/>
    <n v="673005"/>
    <s v="India"/>
    <b v="0"/>
  </r>
  <r>
    <s v="19580"/>
    <s v="402-4293386-4363564"/>
    <s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dia"/>
    <b v="0"/>
  </r>
  <r>
    <s v="19582"/>
    <s v="171-9577765-3347563"/>
    <s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dia"/>
    <b v="0"/>
  </r>
  <r>
    <s v="19583"/>
    <s v="404-9185375-2883547"/>
    <s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dia"/>
    <b v="0"/>
  </r>
  <r>
    <s v="19584"/>
    <s v="171-3855885-3893955"/>
    <s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dia"/>
    <b v="0"/>
  </r>
  <r>
    <s v="19585"/>
    <s v="406-4955354-9117921"/>
    <s v="4955354"/>
    <x v="1"/>
    <n v="22"/>
    <x v="0"/>
    <d v="2022-02-05T00:00:00"/>
    <x v="10"/>
    <x v="0"/>
    <x v="4"/>
    <s v="JNE3797-KR-S"/>
    <x v="2"/>
    <s v="S"/>
    <n v="1"/>
    <s v="INR"/>
    <n v="735"/>
    <s v="Rangia"/>
    <x v="7"/>
    <n v="781354"/>
    <s v="India"/>
    <b v="0"/>
  </r>
  <r>
    <s v="19586"/>
    <s v="402-3627982-0805103"/>
    <s v="3627982"/>
    <x v="1"/>
    <n v="31"/>
    <x v="0"/>
    <d v="2022-02-05T00:00:00"/>
    <x v="10"/>
    <x v="0"/>
    <x v="2"/>
    <s v="JNE3710-DR-S"/>
    <x v="2"/>
    <s v="S"/>
    <n v="1"/>
    <s v="INR"/>
    <n v="690"/>
    <s v="Kannur"/>
    <x v="17"/>
    <n v="670706"/>
    <s v="India"/>
    <b v="0"/>
  </r>
  <r>
    <s v="19587"/>
    <s v="171-3543552-7227522"/>
    <s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dia"/>
    <b v="0"/>
  </r>
  <r>
    <s v="19588"/>
    <s v="404-5286363-4385906"/>
    <s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dia"/>
    <b v="0"/>
  </r>
  <r>
    <s v="19589"/>
    <s v="402-0995462-3047565"/>
    <s v="995462"/>
    <x v="0"/>
    <n v="27"/>
    <x v="0"/>
    <d v="2022-02-05T00:00:00"/>
    <x v="10"/>
    <x v="0"/>
    <x v="3"/>
    <s v="J0011-LCD-XS"/>
    <x v="1"/>
    <s v="XS"/>
    <n v="1"/>
    <s v="INR"/>
    <n v="1233"/>
    <s v="Hyderabad"/>
    <x v="8"/>
    <n v="500047"/>
    <s v="India"/>
    <b v="0"/>
  </r>
  <r>
    <s v="19590"/>
    <s v="402-9282617-0794730"/>
    <s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dia"/>
    <b v="0"/>
  </r>
  <r>
    <s v="19591"/>
    <s v="407-9328788-5683531"/>
    <s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dia"/>
    <b v="0"/>
  </r>
  <r>
    <s v="19593"/>
    <s v="407-5772751-7789138"/>
    <s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dia"/>
    <b v="0"/>
  </r>
  <r>
    <s v="19594"/>
    <s v="408-5334419-0255564"/>
    <s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dia"/>
    <b v="0"/>
  </r>
  <r>
    <s v="19595"/>
    <s v="406-7234730-2697127"/>
    <s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dia"/>
    <b v="0"/>
  </r>
  <r>
    <s v="19596"/>
    <s v="407-0865327-8628357"/>
    <s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dia"/>
    <b v="0"/>
  </r>
  <r>
    <s v="19597"/>
    <s v="407-9201631-9619530"/>
    <s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dia"/>
    <b v="0"/>
  </r>
  <r>
    <s v="19598"/>
    <s v="407-3202819-4618728"/>
    <s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17"/>
    <n v="689505"/>
    <s v="India"/>
    <b v="0"/>
  </r>
  <r>
    <s v="19599"/>
    <s v="407-8837084-2057962"/>
    <s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3"/>
    <n v="461771"/>
    <s v="India"/>
    <b v="0"/>
  </r>
  <r>
    <s v="19600"/>
    <s v="171-5559193-3213103"/>
    <s v="5559193"/>
    <x v="1"/>
    <n v="44"/>
    <x v="0"/>
    <d v="2022-02-05T00:00:00"/>
    <x v="10"/>
    <x v="0"/>
    <x v="2"/>
    <s v="J0335-DR-S"/>
    <x v="2"/>
    <s v="S"/>
    <n v="1"/>
    <s v="INR"/>
    <n v="859"/>
    <s v="Alappuzha"/>
    <x v="17"/>
    <n v="690517"/>
    <s v="India"/>
    <b v="0"/>
  </r>
  <r>
    <s v="19601"/>
    <s v="405-1325793-9553156"/>
    <s v="1325793"/>
    <x v="0"/>
    <n v="40"/>
    <x v="0"/>
    <d v="2022-02-05T00:00:00"/>
    <x v="10"/>
    <x v="0"/>
    <x v="5"/>
    <s v="JNE2265-KR-501-XL"/>
    <x v="0"/>
    <s v="XL"/>
    <n v="1"/>
    <s v="INR"/>
    <n v="329"/>
    <s v="Secunderabad"/>
    <x v="8"/>
    <n v="500011"/>
    <s v="India"/>
    <b v="0"/>
  </r>
  <r>
    <s v="19602"/>
    <s v="403-0292452-1491503"/>
    <s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dia"/>
    <b v="0"/>
  </r>
  <r>
    <s v="19603"/>
    <s v="171-0393972-1258721"/>
    <s v="393972"/>
    <x v="0"/>
    <n v="73"/>
    <x v="1"/>
    <d v="2022-02-05T00:00:00"/>
    <x v="10"/>
    <x v="0"/>
    <x v="1"/>
    <s v="JNE3697-KR-XL"/>
    <x v="0"/>
    <s v="XL"/>
    <n v="1"/>
    <s v="INR"/>
    <n v="487"/>
    <s v="Thrissur"/>
    <x v="17"/>
    <n v="680007"/>
    <s v="India"/>
    <b v="0"/>
  </r>
  <r>
    <s v="19604"/>
    <s v="407-1730007-9243523"/>
    <s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3"/>
    <n v="461001"/>
    <s v="India"/>
    <b v="0"/>
  </r>
  <r>
    <s v="19605"/>
    <s v="406-4216696-1745957"/>
    <s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dia"/>
    <b v="0"/>
  </r>
  <r>
    <s v="19606"/>
    <s v="171-4987147-2412336"/>
    <s v="4987147"/>
    <x v="0"/>
    <n v="41"/>
    <x v="0"/>
    <d v="2022-02-05T00:00:00"/>
    <x v="10"/>
    <x v="0"/>
    <x v="4"/>
    <s v="SET377-KR-NP-XXXL"/>
    <x v="1"/>
    <s v="3XL"/>
    <n v="1"/>
    <s v="INR"/>
    <n v="1068"/>
    <s v="Kolkata"/>
    <x v="2"/>
    <n v="700031"/>
    <s v="India"/>
    <b v="0"/>
  </r>
  <r>
    <s v="19607"/>
    <s v="171-2205178-8757148"/>
    <s v="2205178"/>
    <x v="0"/>
    <n v="18"/>
    <x v="2"/>
    <d v="2022-02-05T00:00:00"/>
    <x v="10"/>
    <x v="0"/>
    <x v="2"/>
    <s v="JNE3423-KR-L"/>
    <x v="0"/>
    <s v="L"/>
    <n v="1"/>
    <s v="INR"/>
    <n v="399"/>
    <s v="New Delhi"/>
    <x v="9"/>
    <n v="110029"/>
    <s v="India"/>
    <b v="0"/>
  </r>
  <r>
    <s v="19608"/>
    <s v="404-4039840-1952360"/>
    <s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1"/>
    <n v="307026"/>
    <s v="India"/>
    <b v="0"/>
  </r>
  <r>
    <s v="19609"/>
    <s v="404-0907645-6658730"/>
    <s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17"/>
    <n v="682306"/>
    <s v="India"/>
    <b v="0"/>
  </r>
  <r>
    <s v="19610"/>
    <s v="402-2028572-5230730"/>
    <s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dia"/>
    <b v="0"/>
  </r>
  <r>
    <s v="19612"/>
    <s v="408-3237255-8288308"/>
    <s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dia"/>
    <b v="0"/>
  </r>
  <r>
    <s v="19614"/>
    <s v="404-6681212-8973962"/>
    <s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dia"/>
    <b v="0"/>
  </r>
  <r>
    <s v="19615"/>
    <s v="407-9352648-4103534"/>
    <s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dia"/>
    <b v="0"/>
  </r>
  <r>
    <s v="19616"/>
    <s v="405-5798458-5586748"/>
    <s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8"/>
    <n v="500026"/>
    <s v="India"/>
    <b v="0"/>
  </r>
  <r>
    <s v="19617"/>
    <s v="403-3306061-5973965"/>
    <s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dia"/>
    <b v="0"/>
  </r>
  <r>
    <s v="19618"/>
    <s v="408-4583428-2162741"/>
    <s v="4583428"/>
    <x v="0"/>
    <n v="72"/>
    <x v="1"/>
    <d v="2022-02-05T00:00:00"/>
    <x v="10"/>
    <x v="0"/>
    <x v="5"/>
    <s v="J0097-KR-M"/>
    <x v="0"/>
    <s v="M"/>
    <n v="1"/>
    <s v="INR"/>
    <n v="534"/>
    <s v="Muvattupuzha"/>
    <x v="17"/>
    <n v="686668"/>
    <s v="India"/>
    <b v="0"/>
  </r>
  <r>
    <s v="19619"/>
    <s v="404-7488993-5637936"/>
    <s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dia"/>
    <b v="0"/>
  </r>
  <r>
    <s v="19620"/>
    <s v="171-6936525-8961101"/>
    <s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dia"/>
    <b v="0"/>
  </r>
  <r>
    <s v="19621"/>
    <s v="406-1576990-3577912"/>
    <s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dia"/>
    <b v="0"/>
  </r>
  <r>
    <s v="19622"/>
    <s v="405-9371496-8008339"/>
    <s v="9371496"/>
    <x v="0"/>
    <n v="77"/>
    <x v="1"/>
    <d v="2022-02-05T00:00:00"/>
    <x v="10"/>
    <x v="0"/>
    <x v="5"/>
    <s v="SET268-KR-NP-L"/>
    <x v="1"/>
    <s v="L"/>
    <n v="1"/>
    <s v="INR"/>
    <n v="788"/>
    <s v="Jaipur"/>
    <x v="11"/>
    <n v="302017"/>
    <s v="India"/>
    <b v="0"/>
  </r>
  <r>
    <s v="19626"/>
    <s v="405-8626553-5729148"/>
    <s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dia"/>
    <b v="0"/>
  </r>
  <r>
    <s v="19627"/>
    <s v="405-0228355-2629910"/>
    <s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6"/>
    <n v="392001"/>
    <s v="India"/>
    <b v="0"/>
  </r>
  <r>
    <s v="19628"/>
    <s v="403-7879498-2324339"/>
    <s v="7879498"/>
    <x v="0"/>
    <n v="20"/>
    <x v="0"/>
    <d v="2022-02-05T00:00:00"/>
    <x v="10"/>
    <x v="0"/>
    <x v="4"/>
    <s v="J0334-TP-XS"/>
    <x v="3"/>
    <s v="XS"/>
    <n v="1"/>
    <s v="INR"/>
    <n v="513"/>
    <s v="Kalyan"/>
    <x v="4"/>
    <n v="421306"/>
    <s v="India"/>
    <b v="0"/>
  </r>
  <r>
    <s v="19629"/>
    <s v="408-8723038-1938736"/>
    <s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dia"/>
    <b v="0"/>
  </r>
  <r>
    <s v="19630"/>
    <s v="403-2811244-7213133"/>
    <s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dia"/>
    <b v="0"/>
  </r>
  <r>
    <s v="19631"/>
    <s v="406-8777389-0897134"/>
    <s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9"/>
    <n v="110068"/>
    <s v="India"/>
    <b v="0"/>
  </r>
  <r>
    <s v="19632"/>
    <s v="403-8930653-1869930"/>
    <s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dia"/>
    <b v="0"/>
  </r>
  <r>
    <s v="19633"/>
    <s v="403-0220555-2299546"/>
    <s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dia"/>
    <b v="0"/>
  </r>
  <r>
    <s v="19634"/>
    <s v="403-9670762-5686746"/>
    <s v="9670762"/>
    <x v="0"/>
    <n v="41"/>
    <x v="0"/>
    <d v="2022-02-05T00:00:00"/>
    <x v="10"/>
    <x v="0"/>
    <x v="6"/>
    <s v="J0011-LCD-XXXL"/>
    <x v="1"/>
    <s v="3XL"/>
    <n v="1"/>
    <s v="INR"/>
    <n v="1695"/>
    <s v="Bengaluru"/>
    <x v="5"/>
    <n v="560078"/>
    <s v="India"/>
    <b v="0"/>
  </r>
  <r>
    <s v="19635"/>
    <s v="171-5014919-1255517"/>
    <s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2"/>
    <n v="201306"/>
    <s v="India"/>
    <b v="0"/>
  </r>
  <r>
    <s v="19637"/>
    <s v="408-0399732-1218707"/>
    <s v="399732"/>
    <x v="0"/>
    <n v="74"/>
    <x v="1"/>
    <d v="2022-02-05T00:00:00"/>
    <x v="10"/>
    <x v="0"/>
    <x v="5"/>
    <s v="J0373-KR-L"/>
    <x v="0"/>
    <s v="L"/>
    <n v="1"/>
    <s v="INR"/>
    <n v="599"/>
    <s v="Gurugram"/>
    <x v="1"/>
    <n v="122001"/>
    <s v="India"/>
    <b v="0"/>
  </r>
  <r>
    <s v="19638"/>
    <s v="404-3088216-2054735"/>
    <s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dia"/>
    <b v="0"/>
  </r>
  <r>
    <s v="19639"/>
    <s v="405-2641656-7937965"/>
    <s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dia"/>
    <b v="0"/>
  </r>
  <r>
    <s v="19640"/>
    <s v="404-1589975-6053148"/>
    <s v="1589975"/>
    <x v="0"/>
    <n v="35"/>
    <x v="0"/>
    <d v="2022-02-05T00:00:00"/>
    <x v="10"/>
    <x v="0"/>
    <x v="6"/>
    <s v="SET110-KR-PP-XS"/>
    <x v="1"/>
    <s v="XS"/>
    <n v="1"/>
    <s v="INR"/>
    <n v="788"/>
    <s v="Patna"/>
    <x v="20"/>
    <n v="801102"/>
    <s v="India"/>
    <b v="0"/>
  </r>
  <r>
    <s v="19641"/>
    <s v="404-7977850-3559524"/>
    <s v="7977850"/>
    <x v="0"/>
    <n v="70"/>
    <x v="1"/>
    <d v="2022-02-05T00:00:00"/>
    <x v="10"/>
    <x v="0"/>
    <x v="2"/>
    <s v="J0354-KR-M"/>
    <x v="0"/>
    <s v="M"/>
    <n v="1"/>
    <s v="INR"/>
    <n v="635"/>
    <s v="Jabalpur"/>
    <x v="13"/>
    <n v="482001"/>
    <s v="India"/>
    <b v="0"/>
  </r>
  <r>
    <s v="19642"/>
    <s v="403-9530927-2127515"/>
    <s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1"/>
    <n v="331403"/>
    <s v="India"/>
    <b v="0"/>
  </r>
  <r>
    <s v="19643"/>
    <s v="171-5620876-8167537"/>
    <s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17"/>
    <n v="683112"/>
    <s v="India"/>
    <b v="0"/>
  </r>
  <r>
    <s v="19644"/>
    <s v="171-6969642-9819537"/>
    <s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dia"/>
    <b v="0"/>
  </r>
  <r>
    <s v="19647"/>
    <s v="171-7919737-6576357"/>
    <s v="7919737"/>
    <x v="1"/>
    <n v="41"/>
    <x v="0"/>
    <d v="2022-02-05T00:00:00"/>
    <x v="10"/>
    <x v="0"/>
    <x v="2"/>
    <s v="J0338-DR-XS"/>
    <x v="2"/>
    <s v="XS"/>
    <n v="1"/>
    <s v="INR"/>
    <n v="743"/>
    <s v="Dibrugarh"/>
    <x v="7"/>
    <n v="786004"/>
    <s v="India"/>
    <b v="0"/>
  </r>
  <r>
    <s v="19648"/>
    <s v="171-3766865-8193153"/>
    <s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dia"/>
    <b v="0"/>
  </r>
  <r>
    <s v="19649"/>
    <s v="407-6035135-6418764"/>
    <s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dia"/>
    <b v="0"/>
  </r>
  <r>
    <s v="19650"/>
    <s v="408-3324427-0386731"/>
    <s v="3324427"/>
    <x v="0"/>
    <n v="24"/>
    <x v="0"/>
    <d v="2022-02-05T00:00:00"/>
    <x v="10"/>
    <x v="0"/>
    <x v="0"/>
    <s v="JNE3560-KR-XL"/>
    <x v="0"/>
    <s v="XL"/>
    <n v="1"/>
    <s v="INR"/>
    <n v="481"/>
    <s v="Rajkot"/>
    <x v="16"/>
    <n v="360007"/>
    <s v="India"/>
    <b v="0"/>
  </r>
  <r>
    <s v="19651"/>
    <s v="406-7080559-2096326"/>
    <s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dia"/>
    <b v="0"/>
  </r>
  <r>
    <s v="19652"/>
    <s v="407-1487277-4700329"/>
    <s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dia"/>
    <b v="0"/>
  </r>
  <r>
    <s v="19653"/>
    <s v="408-5792053-1769927"/>
    <s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dia"/>
    <b v="0"/>
  </r>
  <r>
    <s v="19654"/>
    <s v="403-0439506-2297152"/>
    <s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8"/>
    <n v="500010"/>
    <s v="India"/>
    <b v="0"/>
  </r>
  <r>
    <s v="19655"/>
    <s v="171-1258775-0256327"/>
    <s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dia"/>
    <b v="0"/>
  </r>
  <r>
    <s v="19656"/>
    <s v="404-7075155-9876361"/>
    <s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dia"/>
    <b v="0"/>
  </r>
  <r>
    <s v="19658"/>
    <s v="408-8560212-7482739"/>
    <s v="8560212"/>
    <x v="1"/>
    <n v="35"/>
    <x v="0"/>
    <d v="2022-02-05T00:00:00"/>
    <x v="10"/>
    <x v="0"/>
    <x v="5"/>
    <s v="J0003-SET-M"/>
    <x v="1"/>
    <s v="M"/>
    <n v="1"/>
    <s v="INR"/>
    <n v="696"/>
    <s v="Narsampet"/>
    <x v="8"/>
    <n v="506132"/>
    <s v="India"/>
    <b v="0"/>
  </r>
  <r>
    <s v="19659"/>
    <s v="405-8923176-9214738"/>
    <s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1"/>
    <n v="333031"/>
    <s v="India"/>
    <b v="0"/>
  </r>
  <r>
    <s v="19660"/>
    <s v="403-3301692-7200319"/>
    <s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dia"/>
    <b v="0"/>
  </r>
  <r>
    <s v="19661"/>
    <s v="404-0097026-7630722"/>
    <s v="97026"/>
    <x v="1"/>
    <n v="58"/>
    <x v="0"/>
    <d v="2022-02-05T00:00:00"/>
    <x v="10"/>
    <x v="0"/>
    <x v="5"/>
    <s v="J0416-DR-L"/>
    <x v="2"/>
    <s v="L"/>
    <n v="1"/>
    <s v="INR"/>
    <n v="825"/>
    <s v="Hyderabad"/>
    <x v="8"/>
    <n v="501505"/>
    <s v="India"/>
    <b v="0"/>
  </r>
  <r>
    <s v="19662"/>
    <s v="404-4705452-2878746"/>
    <s v="4705452"/>
    <x v="1"/>
    <n v="23"/>
    <x v="0"/>
    <d v="2022-02-05T00:00:00"/>
    <x v="10"/>
    <x v="0"/>
    <x v="6"/>
    <s v="J0345-SET-L"/>
    <x v="1"/>
    <s v="L"/>
    <n v="1"/>
    <s v="INR"/>
    <n v="478"/>
    <s v="Mumbai"/>
    <x v="4"/>
    <n v="400061"/>
    <s v="India"/>
    <b v="0"/>
  </r>
  <r>
    <s v="19663"/>
    <s v="407-2997026-0833131"/>
    <s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8"/>
    <n v="507111"/>
    <s v="India"/>
    <b v="0"/>
  </r>
  <r>
    <s v="19664"/>
    <s v="171-8028246-1503504"/>
    <s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dia"/>
    <b v="1"/>
  </r>
  <r>
    <s v="19665"/>
    <s v="402-6269136-7640332"/>
    <s v="6269136"/>
    <x v="0"/>
    <n v="69"/>
    <x v="1"/>
    <d v="2022-02-05T00:00:00"/>
    <x v="10"/>
    <x v="0"/>
    <x v="2"/>
    <s v="SET324-KR-NP-XL"/>
    <x v="1"/>
    <s v="XL"/>
    <n v="1"/>
    <s v="INR"/>
    <n v="597"/>
    <s v="Pauri"/>
    <x v="14"/>
    <n v="246174"/>
    <s v="India"/>
    <b v="0"/>
  </r>
  <r>
    <s v="19667"/>
    <s v="402-2268173-7413934"/>
    <s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dia"/>
    <b v="0"/>
  </r>
  <r>
    <s v="19668"/>
    <s v="405-7321009-2557149"/>
    <s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dia"/>
    <b v="0"/>
  </r>
  <r>
    <s v="19669"/>
    <s v="405-3691817-9674743"/>
    <s v="3691817"/>
    <x v="1"/>
    <n v="21"/>
    <x v="0"/>
    <d v="2022-02-05T00:00:00"/>
    <x v="10"/>
    <x v="0"/>
    <x v="5"/>
    <s v="SET249-KR-NP-S"/>
    <x v="1"/>
    <s v="S"/>
    <n v="1"/>
    <s v="INR"/>
    <n v="675"/>
    <s v="Rishra"/>
    <x v="2"/>
    <n v="712248"/>
    <s v="India"/>
    <b v="0"/>
  </r>
  <r>
    <s v="19670"/>
    <s v="402-1815297-6047555"/>
    <s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dia"/>
    <b v="0"/>
  </r>
  <r>
    <s v="19671"/>
    <s v="404-2042357-1154769"/>
    <s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dia"/>
    <b v="0"/>
  </r>
  <r>
    <s v="19672"/>
    <s v="407-6705463-7475535"/>
    <s v="6705463"/>
    <x v="1"/>
    <n v="42"/>
    <x v="0"/>
    <d v="2022-02-05T00:00:00"/>
    <x v="10"/>
    <x v="0"/>
    <x v="2"/>
    <s v="SAR019"/>
    <x v="4"/>
    <s v="Free"/>
    <n v="1"/>
    <s v="INR"/>
    <n v="629"/>
    <s v="New Delhi"/>
    <x v="9"/>
    <n v="110059"/>
    <s v="India"/>
    <b v="0"/>
  </r>
  <r>
    <s v="19673"/>
    <s v="403-6833890-5181928"/>
    <s v="6833890"/>
    <x v="0"/>
    <n v="36"/>
    <x v="0"/>
    <d v="2022-02-05T00:00:00"/>
    <x v="10"/>
    <x v="0"/>
    <x v="3"/>
    <s v="J0354-KR-S"/>
    <x v="0"/>
    <s v="S"/>
    <n v="1"/>
    <s v="INR"/>
    <n v="597"/>
    <s v="New Delhi"/>
    <x v="9"/>
    <n v="110042"/>
    <s v="India"/>
    <b v="0"/>
  </r>
  <r>
    <s v="19674"/>
    <s v="403-9991849-7044369"/>
    <s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dia"/>
    <b v="0"/>
  </r>
  <r>
    <s v="19675"/>
    <s v="403-5626799-8969903"/>
    <s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dia"/>
    <b v="0"/>
  </r>
  <r>
    <s v="19676"/>
    <s v="406-4311130-7100306"/>
    <s v="4311130"/>
    <x v="0"/>
    <n v="21"/>
    <x v="0"/>
    <d v="2022-02-05T00:00:00"/>
    <x v="10"/>
    <x v="0"/>
    <x v="0"/>
    <s v="MEN5006-KR-L"/>
    <x v="0"/>
    <s v="L"/>
    <n v="1"/>
    <s v="INR"/>
    <n v="665"/>
    <s v="Cuttack"/>
    <x v="10"/>
    <n v="753001"/>
    <s v="India"/>
    <b v="0"/>
  </r>
  <r>
    <s v="19677"/>
    <s v="171-8013515-6561931"/>
    <s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dia"/>
    <b v="0"/>
  </r>
  <r>
    <s v="19678"/>
    <s v="171-9160062-1569142"/>
    <s v="9160062"/>
    <x v="0"/>
    <n v="61"/>
    <x v="1"/>
    <d v="2022-02-05T00:00:00"/>
    <x v="10"/>
    <x v="0"/>
    <x v="3"/>
    <s v="JNE3822-KR-L"/>
    <x v="0"/>
    <s v="L"/>
    <n v="1"/>
    <s v="INR"/>
    <n v="436"/>
    <s v="Jabalpur"/>
    <x v="13"/>
    <n v="482001"/>
    <s v="India"/>
    <b v="0"/>
  </r>
  <r>
    <s v="19679"/>
    <s v="171-4888743-4705902"/>
    <s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dia"/>
    <b v="0"/>
  </r>
  <r>
    <s v="19680"/>
    <s v="407-8127488-4365145"/>
    <s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dia"/>
    <b v="0"/>
  </r>
  <r>
    <s v="19681"/>
    <s v="408-8067408-0021151"/>
    <s v="8067408"/>
    <x v="0"/>
    <n v="25"/>
    <x v="0"/>
    <d v="2022-02-05T00:00:00"/>
    <x v="10"/>
    <x v="0"/>
    <x v="4"/>
    <s v="SET348-KR-NP-XS"/>
    <x v="1"/>
    <s v="XS"/>
    <n v="1"/>
    <s v="INR"/>
    <n v="899"/>
    <s v="Chennai"/>
    <x v="3"/>
    <n v="600044"/>
    <s v="India"/>
    <b v="0"/>
  </r>
  <r>
    <s v="19682"/>
    <s v="408-3791175-2928339"/>
    <s v="3791175"/>
    <x v="0"/>
    <n v="69"/>
    <x v="1"/>
    <d v="2022-02-05T00:00:00"/>
    <x v="10"/>
    <x v="3"/>
    <x v="5"/>
    <s v="MEN5018-KR-XL"/>
    <x v="0"/>
    <s v="XL"/>
    <n v="1"/>
    <s v="INR"/>
    <n v="521"/>
    <s v="Mumbai"/>
    <x v="4"/>
    <n v="400004"/>
    <s v="India"/>
    <b v="0"/>
  </r>
  <r>
    <s v="19683"/>
    <s v="171-8925408-5464302"/>
    <s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9"/>
    <n v="110074"/>
    <s v="India"/>
    <b v="0"/>
  </r>
  <r>
    <s v="19684"/>
    <s v="406-7875195-5089909"/>
    <s v="7875195"/>
    <x v="0"/>
    <n v="23"/>
    <x v="0"/>
    <d v="2022-02-05T00:00:00"/>
    <x v="10"/>
    <x v="0"/>
    <x v="4"/>
    <s v="JNE3643-TP-N-XL"/>
    <x v="3"/>
    <s v="XL"/>
    <n v="1"/>
    <s v="INR"/>
    <n v="259"/>
    <s v="Kolkata"/>
    <x v="2"/>
    <n v="700127"/>
    <s v="India"/>
    <b v="0"/>
  </r>
  <r>
    <s v="19685"/>
    <s v="407-0847156-7945900"/>
    <s v="847156"/>
    <x v="0"/>
    <n v="69"/>
    <x v="1"/>
    <d v="2022-02-05T00:00:00"/>
    <x v="10"/>
    <x v="0"/>
    <x v="5"/>
    <s v="SET376-KR-NP-XXXL"/>
    <x v="1"/>
    <s v="3XL"/>
    <n v="1"/>
    <s v="INR"/>
    <n v="560"/>
    <s v="Anand"/>
    <x v="16"/>
    <n v="388001"/>
    <s v="India"/>
    <b v="0"/>
  </r>
  <r>
    <s v="19686"/>
    <s v="403-4073825-6512352"/>
    <s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dia"/>
    <b v="0"/>
  </r>
  <r>
    <s v="19688"/>
    <s v="403-1094060-9389939"/>
    <s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dia"/>
    <b v="0"/>
  </r>
  <r>
    <s v="19689"/>
    <s v="406-2851056-3196328"/>
    <s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3"/>
    <n v="486889"/>
    <s v="India"/>
    <b v="0"/>
  </r>
  <r>
    <s v="19690"/>
    <s v="171-3388338-8469948"/>
    <s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dia"/>
    <b v="0"/>
  </r>
  <r>
    <s v="19691"/>
    <s v="405-7370329-8054751"/>
    <s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dia"/>
    <b v="0"/>
  </r>
  <r>
    <s v="19692"/>
    <s v="404-9955381-8169947"/>
    <s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dia"/>
    <b v="0"/>
  </r>
  <r>
    <s v="19694"/>
    <s v="402-8999736-1954726"/>
    <s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dia"/>
    <b v="0"/>
  </r>
  <r>
    <s v="19695"/>
    <s v="406-1136142-5697966"/>
    <s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dia"/>
    <b v="0"/>
  </r>
  <r>
    <s v="19696"/>
    <s v="408-5862776-5808326"/>
    <s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dia"/>
    <b v="0"/>
  </r>
  <r>
    <s v="19697"/>
    <s v="407-9535259-3460353"/>
    <s v="9535259"/>
    <x v="0"/>
    <n v="37"/>
    <x v="0"/>
    <d v="2022-02-05T00:00:00"/>
    <x v="10"/>
    <x v="0"/>
    <x v="2"/>
    <s v="JNE3405-KR-S"/>
    <x v="0"/>
    <s v="S"/>
    <n v="1"/>
    <s v="INR"/>
    <n v="399"/>
    <s v="Noida"/>
    <x v="12"/>
    <n v="201301"/>
    <s v="India"/>
    <b v="0"/>
  </r>
  <r>
    <s v="19698"/>
    <s v="402-5447495-4568318"/>
    <s v="5447495"/>
    <x v="0"/>
    <n v="70"/>
    <x v="1"/>
    <d v="2022-02-05T00:00:00"/>
    <x v="10"/>
    <x v="0"/>
    <x v="2"/>
    <s v="SET348-KR-NP-M"/>
    <x v="1"/>
    <s v="M"/>
    <n v="1"/>
    <s v="INR"/>
    <n v="899"/>
    <s v="Kanpur"/>
    <x v="12"/>
    <n v="208021"/>
    <s v="India"/>
    <b v="0"/>
  </r>
  <r>
    <s v="19699"/>
    <s v="406-0535169-0100343"/>
    <s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dia"/>
    <b v="0"/>
  </r>
  <r>
    <s v="19700"/>
    <s v="405-3645891-7449941"/>
    <s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dia"/>
    <b v="0"/>
  </r>
  <r>
    <s v="19701"/>
    <s v="405-7583096-7110764"/>
    <s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0"/>
    <n v="766012"/>
    <s v="India"/>
    <b v="0"/>
  </r>
  <r>
    <s v="19702"/>
    <s v="171-4196241-4467563"/>
    <s v="4196241"/>
    <x v="0"/>
    <n v="78"/>
    <x v="1"/>
    <d v="2022-02-05T00:00:00"/>
    <x v="10"/>
    <x v="0"/>
    <x v="3"/>
    <s v="J0097-KR-S"/>
    <x v="0"/>
    <s v="S"/>
    <n v="1"/>
    <s v="INR"/>
    <n v="544"/>
    <s v="Kottayam"/>
    <x v="17"/>
    <n v="686010"/>
    <s v="India"/>
    <b v="0"/>
  </r>
  <r>
    <s v="19703"/>
    <s v="407-2375660-1657155"/>
    <s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2"/>
    <n v="273161"/>
    <s v="India"/>
    <b v="0"/>
  </r>
  <r>
    <s v="19704"/>
    <s v="406-1288115-0867569"/>
    <s v="1288115"/>
    <x v="0"/>
    <n v="19"/>
    <x v="0"/>
    <d v="2022-02-05T00:00:00"/>
    <x v="10"/>
    <x v="0"/>
    <x v="5"/>
    <s v="JNE2100-KR-144-XXL"/>
    <x v="0"/>
    <s v="XXL"/>
    <n v="1"/>
    <s v="INR"/>
    <n v="382"/>
    <s v="Bengaluru"/>
    <x v="5"/>
    <n v="560036"/>
    <s v="India"/>
    <b v="0"/>
  </r>
  <r>
    <s v="19706"/>
    <s v="404-1397762-8965938"/>
    <s v="1397762"/>
    <x v="0"/>
    <n v="30"/>
    <x v="0"/>
    <d v="2022-02-05T00:00:00"/>
    <x v="10"/>
    <x v="0"/>
    <x v="0"/>
    <s v="JNE3373-KR-L"/>
    <x v="0"/>
    <s v="L"/>
    <n v="1"/>
    <s v="INR"/>
    <n v="376"/>
    <s v="Khacharod"/>
    <x v="13"/>
    <n v="456224"/>
    <s v="India"/>
    <b v="0"/>
  </r>
  <r>
    <s v="19707"/>
    <s v="171-2771009-4272309"/>
    <s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dia"/>
    <b v="0"/>
  </r>
  <r>
    <s v="19708"/>
    <s v="407-1605488-3188321"/>
    <s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dia"/>
    <b v="0"/>
  </r>
  <r>
    <s v="19709"/>
    <s v="402-5242381-5094760"/>
    <s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dia"/>
    <b v="0"/>
  </r>
  <r>
    <s v="19710"/>
    <s v="406-4856900-9800313"/>
    <s v="4856900"/>
    <x v="0"/>
    <n v="62"/>
    <x v="1"/>
    <d v="2022-02-05T00:00:00"/>
    <x v="10"/>
    <x v="0"/>
    <x v="3"/>
    <s v="J0041-SET-XS"/>
    <x v="1"/>
    <s v="XS"/>
    <n v="1"/>
    <s v="INR"/>
    <n v="763"/>
    <s v="Nalgonda"/>
    <x v="8"/>
    <n v="508001"/>
    <s v="India"/>
    <b v="0"/>
  </r>
  <r>
    <s v="19711"/>
    <s v="408-3560328-6277156"/>
    <s v="3560328"/>
    <x v="0"/>
    <n v="77"/>
    <x v="1"/>
    <d v="2022-02-05T00:00:00"/>
    <x v="10"/>
    <x v="0"/>
    <x v="6"/>
    <s v="J0149-KR-S"/>
    <x v="0"/>
    <s v="S"/>
    <n v="1"/>
    <s v="INR"/>
    <n v="315"/>
    <s v="Rajkot"/>
    <x v="16"/>
    <n v="360007"/>
    <s v="India"/>
    <b v="0"/>
  </r>
  <r>
    <s v="19712"/>
    <s v="406-8251437-9976350"/>
    <s v="8251437"/>
    <x v="0"/>
    <n v="28"/>
    <x v="0"/>
    <d v="2022-02-05T00:00:00"/>
    <x v="10"/>
    <x v="0"/>
    <x v="6"/>
    <s v="JNE3449-KR-XXL"/>
    <x v="0"/>
    <s v="XXL"/>
    <n v="1"/>
    <s v="INR"/>
    <n v="319"/>
    <s v="Chennai"/>
    <x v="3"/>
    <n v="600082"/>
    <s v="India"/>
    <b v="0"/>
  </r>
  <r>
    <s v="19713"/>
    <s v="404-8724559-7607515"/>
    <s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dia"/>
    <b v="0"/>
  </r>
  <r>
    <s v="19714"/>
    <s v="406-7159749-3719511"/>
    <s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dia"/>
    <b v="0"/>
  </r>
  <r>
    <s v="19715"/>
    <s v="408-5911435-0489152"/>
    <s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17"/>
    <n v="690505"/>
    <s v="India"/>
    <b v="0"/>
  </r>
  <r>
    <s v="19716"/>
    <s v="408-2342271-3626738"/>
    <s v="2342271"/>
    <x v="1"/>
    <n v="23"/>
    <x v="0"/>
    <d v="2022-02-05T00:00:00"/>
    <x v="10"/>
    <x v="0"/>
    <x v="0"/>
    <s v="SAR030"/>
    <x v="4"/>
    <s v="Free"/>
    <n v="1"/>
    <s v="INR"/>
    <n v="969"/>
    <s v="Roorkee"/>
    <x v="14"/>
    <n v="247667"/>
    <s v="India"/>
    <b v="0"/>
  </r>
  <r>
    <s v="19717"/>
    <s v="406-2684296-2223505"/>
    <s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dia"/>
    <b v="0"/>
  </r>
  <r>
    <s v="19718"/>
    <s v="402-3699254-1126739"/>
    <s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dia"/>
    <b v="0"/>
  </r>
  <r>
    <s v="19719"/>
    <s v="408-6229530-6381127"/>
    <s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dia"/>
    <b v="0"/>
  </r>
  <r>
    <s v="19720"/>
    <s v="406-3400488-2168331"/>
    <s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8"/>
    <n v="502305"/>
    <s v="India"/>
    <b v="0"/>
  </r>
  <r>
    <s v="19721"/>
    <s v="402-8354421-8870720"/>
    <s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7"/>
    <n v="786003"/>
    <s v="India"/>
    <b v="0"/>
  </r>
  <r>
    <s v="19722"/>
    <s v="404-7640725-9123543"/>
    <s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dia"/>
    <b v="0"/>
  </r>
  <r>
    <s v="19723"/>
    <s v="171-8192649-3462750"/>
    <s v="8192649"/>
    <x v="0"/>
    <n v="27"/>
    <x v="0"/>
    <d v="2022-02-05T00:00:00"/>
    <x v="10"/>
    <x v="0"/>
    <x v="2"/>
    <s v="J0237-SKD-L"/>
    <x v="1"/>
    <s v="L"/>
    <n v="1"/>
    <s v="INR"/>
    <n v="1369"/>
    <s v="Varkala"/>
    <x v="17"/>
    <n v="695312"/>
    <s v="India"/>
    <b v="0"/>
  </r>
  <r>
    <s v="19724"/>
    <s v="403-3280875-7644346"/>
    <s v="3280875"/>
    <x v="0"/>
    <n v="27"/>
    <x v="0"/>
    <d v="2022-02-05T00:00:00"/>
    <x v="10"/>
    <x v="0"/>
    <x v="2"/>
    <s v="JNE3887-KR-M"/>
    <x v="0"/>
    <s v="M"/>
    <n v="1"/>
    <s v="INR"/>
    <n v="526"/>
    <s v="Noida"/>
    <x v="12"/>
    <n v="201303"/>
    <s v="India"/>
    <b v="0"/>
  </r>
  <r>
    <s v="19725"/>
    <s v="402-5817502-7694761"/>
    <s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0"/>
    <n v="751016"/>
    <s v="India"/>
    <b v="0"/>
  </r>
  <r>
    <s v="19726"/>
    <s v="403-5486018-1857119"/>
    <s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dia"/>
    <b v="0"/>
  </r>
  <r>
    <s v="19727"/>
    <s v="406-2168760-3671503"/>
    <s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dia"/>
    <b v="0"/>
  </r>
  <r>
    <s v="19728"/>
    <s v="402-8914218-4330766"/>
    <s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dia"/>
    <b v="0"/>
  </r>
  <r>
    <s v="19729"/>
    <s v="404-7591468-3568368"/>
    <s v="7591468"/>
    <x v="0"/>
    <n v="35"/>
    <x v="0"/>
    <d v="2022-02-05T00:00:00"/>
    <x v="10"/>
    <x v="1"/>
    <x v="3"/>
    <s v="J0344-TP-XXL"/>
    <x v="3"/>
    <s v="XXL"/>
    <n v="1"/>
    <s v="INR"/>
    <n v="487"/>
    <s v="Noida"/>
    <x v="12"/>
    <n v="201301"/>
    <s v="India"/>
    <b v="0"/>
  </r>
  <r>
    <s v="19730"/>
    <s v="408-2497124-9101966"/>
    <s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dia"/>
    <b v="0"/>
  </r>
  <r>
    <s v="19731"/>
    <s v="408-1343855-8925965"/>
    <s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2"/>
    <n v="233001"/>
    <s v="India"/>
    <b v="0"/>
  </r>
  <r>
    <s v="19732"/>
    <s v="404-6408067-5553939"/>
    <s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6"/>
    <n v="370001"/>
    <s v="India"/>
    <b v="0"/>
  </r>
  <r>
    <s v="19733"/>
    <s v="171-6055081-1922767"/>
    <s v="6055081"/>
    <x v="0"/>
    <n v="73"/>
    <x v="1"/>
    <d v="2022-02-05T00:00:00"/>
    <x v="10"/>
    <x v="0"/>
    <x v="5"/>
    <s v="JNE3703-KR-M"/>
    <x v="0"/>
    <s v="M"/>
    <n v="1"/>
    <s v="INR"/>
    <n v="292"/>
    <s v="Hyderabad"/>
    <x v="8"/>
    <n v="500074"/>
    <s v="India"/>
    <b v="0"/>
  </r>
  <r>
    <s v="19734"/>
    <s v="407-2935541-6296320"/>
    <s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dia"/>
    <b v="0"/>
  </r>
  <r>
    <s v="19735"/>
    <s v="404-6505255-4077957"/>
    <s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9"/>
    <n v="110076"/>
    <s v="India"/>
    <b v="0"/>
  </r>
  <r>
    <s v="19736"/>
    <s v="403-7523286-5105907"/>
    <s v="7523286"/>
    <x v="0"/>
    <n v="29"/>
    <x v="0"/>
    <d v="2022-02-05T00:00:00"/>
    <x v="10"/>
    <x v="0"/>
    <x v="5"/>
    <s v="J0372-SKD-L"/>
    <x v="1"/>
    <s v="L"/>
    <n v="1"/>
    <s v="INR"/>
    <n v="1099"/>
    <s v="Chennai"/>
    <x v="3"/>
    <n v="600122"/>
    <s v="India"/>
    <b v="0"/>
  </r>
  <r>
    <s v="19737"/>
    <s v="171-3189477-9069149"/>
    <s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dia"/>
    <b v="0"/>
  </r>
  <r>
    <s v="19738"/>
    <s v="404-8990744-6421914"/>
    <s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dia"/>
    <b v="0"/>
  </r>
  <r>
    <s v="19739"/>
    <s v="405-9406267-2364355"/>
    <s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dia"/>
    <b v="0"/>
  </r>
  <r>
    <s v="19740"/>
    <s v="407-4766783-0742757"/>
    <s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dia"/>
    <b v="0"/>
  </r>
  <r>
    <s v="19741"/>
    <s v="405-6328532-7488341"/>
    <s v="6328532"/>
    <x v="1"/>
    <n v="19"/>
    <x v="0"/>
    <d v="2022-02-05T00:00:00"/>
    <x v="10"/>
    <x v="0"/>
    <x v="5"/>
    <s v="JNE3710-DR-S"/>
    <x v="2"/>
    <s v="S"/>
    <n v="1"/>
    <s v="INR"/>
    <n v="690"/>
    <s v="Bengaluru"/>
    <x v="5"/>
    <n v="560093"/>
    <s v="India"/>
    <b v="0"/>
  </r>
  <r>
    <s v="19742"/>
    <s v="408-5696336-1868340"/>
    <s v="5696336"/>
    <x v="0"/>
    <n v="29"/>
    <x v="0"/>
    <d v="2022-02-05T00:00:00"/>
    <x v="10"/>
    <x v="0"/>
    <x v="1"/>
    <s v="JNE3790-KR-L"/>
    <x v="0"/>
    <s v="L"/>
    <n v="1"/>
    <s v="INR"/>
    <n v="301"/>
    <s v="Kozhikode"/>
    <x v="17"/>
    <n v="673016"/>
    <s v="India"/>
    <b v="0"/>
  </r>
  <r>
    <s v="19743"/>
    <s v="405-5443819-2564366"/>
    <s v="5443819"/>
    <x v="0"/>
    <n v="24"/>
    <x v="0"/>
    <d v="2022-02-05T00:00:00"/>
    <x v="10"/>
    <x v="0"/>
    <x v="2"/>
    <s v="J0285-SKD-M"/>
    <x v="1"/>
    <s v="M"/>
    <n v="1"/>
    <s v="INR"/>
    <n v="1432"/>
    <s v="Lucknow"/>
    <x v="12"/>
    <n v="226016"/>
    <s v="India"/>
    <b v="0"/>
  </r>
  <r>
    <s v="19744"/>
    <s v="405-6863813-7278711"/>
    <s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dia"/>
    <b v="0"/>
  </r>
  <r>
    <s v="19745"/>
    <s v="406-5869912-9961922"/>
    <s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2"/>
    <n v="243005"/>
    <s v="India"/>
    <b v="0"/>
  </r>
  <r>
    <s v="19746"/>
    <s v="405-2173681-5866761"/>
    <s v="2173681"/>
    <x v="0"/>
    <n v="48"/>
    <x v="0"/>
    <d v="2022-02-05T00:00:00"/>
    <x v="10"/>
    <x v="0"/>
    <x v="2"/>
    <s v="SET183-KR-DH-M"/>
    <x v="1"/>
    <s v="M"/>
    <n v="1"/>
    <s v="INR"/>
    <n v="759"/>
    <s v="Lucknow"/>
    <x v="12"/>
    <n v="226012"/>
    <s v="India"/>
    <b v="0"/>
  </r>
  <r>
    <s v="19747"/>
    <s v="403-4105537-9348337"/>
    <s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dia"/>
    <b v="0"/>
  </r>
  <r>
    <s v="19748"/>
    <s v="171-3232705-4998756"/>
    <s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dia"/>
    <b v="0"/>
  </r>
  <r>
    <s v="19749"/>
    <s v="406-8794076-8410740"/>
    <s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dia"/>
    <b v="0"/>
  </r>
  <r>
    <s v="19750"/>
    <s v="408-8201451-7149121"/>
    <s v="8201451"/>
    <x v="0"/>
    <n v="64"/>
    <x v="1"/>
    <d v="2022-02-05T00:00:00"/>
    <x v="10"/>
    <x v="0"/>
    <x v="6"/>
    <s v="J0097-KR-S"/>
    <x v="0"/>
    <s v="S"/>
    <n v="1"/>
    <s v="INR"/>
    <n v="544"/>
    <s v="Mumbai"/>
    <x v="4"/>
    <n v="400077"/>
    <s v="India"/>
    <b v="0"/>
  </r>
  <r>
    <s v="19751"/>
    <s v="407-6279583-2212361"/>
    <s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dia"/>
    <b v="0"/>
  </r>
  <r>
    <s v="19752"/>
    <s v="403-6348583-1273904"/>
    <s v="6348583"/>
    <x v="0"/>
    <n v="64"/>
    <x v="1"/>
    <d v="2022-02-05T00:00:00"/>
    <x v="10"/>
    <x v="0"/>
    <x v="6"/>
    <s v="J0301-TP-XL"/>
    <x v="3"/>
    <s v="XL"/>
    <n v="1"/>
    <s v="INR"/>
    <n v="464"/>
    <s v="Pune"/>
    <x v="4"/>
    <n v="411027"/>
    <s v="India"/>
    <b v="0"/>
  </r>
  <r>
    <s v="19754"/>
    <s v="404-2167191-0183505"/>
    <s v="2167191"/>
    <x v="0"/>
    <n v="40"/>
    <x v="0"/>
    <d v="2022-02-05T00:00:00"/>
    <x v="10"/>
    <x v="0"/>
    <x v="4"/>
    <s v="SET324-KR-NP-XXXL"/>
    <x v="1"/>
    <s v="3XL"/>
    <n v="1"/>
    <s v="INR"/>
    <n v="635"/>
    <s v="Varanasi"/>
    <x v="12"/>
    <n v="221011"/>
    <s v="India"/>
    <b v="0"/>
  </r>
  <r>
    <s v="19755"/>
    <s v="404-3294933-5210708"/>
    <s v="3294933"/>
    <x v="0"/>
    <n v="34"/>
    <x v="0"/>
    <d v="2022-02-05T00:00:00"/>
    <x v="10"/>
    <x v="0"/>
    <x v="3"/>
    <s v="J0340-TP-S"/>
    <x v="3"/>
    <s v="S"/>
    <n v="1"/>
    <s v="INR"/>
    <n v="908"/>
    <s v="Mughalsarai"/>
    <x v="12"/>
    <n v="232101"/>
    <s v="India"/>
    <b v="0"/>
  </r>
  <r>
    <s v="19756"/>
    <s v="403-9253557-1063549"/>
    <s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dia"/>
    <b v="0"/>
  </r>
  <r>
    <s v="19757"/>
    <s v="404-5201352-2389905"/>
    <s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dia"/>
    <b v="0"/>
  </r>
  <r>
    <s v="19758"/>
    <s v="404-9468151-3061969"/>
    <s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dia"/>
    <b v="0"/>
  </r>
  <r>
    <s v="19759"/>
    <s v="405-5598704-9553157"/>
    <s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dia"/>
    <b v="0"/>
  </r>
  <r>
    <s v="19760"/>
    <s v="402-9075872-5910751"/>
    <s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dia"/>
    <b v="0"/>
  </r>
  <r>
    <s v="19761"/>
    <s v="405-1801632-4804368"/>
    <s v="1801632"/>
    <x v="1"/>
    <n v="43"/>
    <x v="0"/>
    <d v="2022-02-05T00:00:00"/>
    <x v="10"/>
    <x v="0"/>
    <x v="2"/>
    <s v="SET145-KR-NP-S"/>
    <x v="1"/>
    <s v="S"/>
    <n v="1"/>
    <s v="INR"/>
    <n v="764"/>
    <s v="Pattiom"/>
    <x v="17"/>
    <n v="670691"/>
    <s v="India"/>
    <b v="0"/>
  </r>
  <r>
    <s v="19762"/>
    <s v="403-6489147-8037958"/>
    <s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dia"/>
    <b v="0"/>
  </r>
  <r>
    <s v="19764"/>
    <s v="407-5049361-2462767"/>
    <s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dia"/>
    <b v="0"/>
  </r>
  <r>
    <s v="19765"/>
    <s v="407-8913335-0021935"/>
    <s v="8913335"/>
    <x v="1"/>
    <n v="37"/>
    <x v="0"/>
    <d v="2022-02-05T00:00:00"/>
    <x v="10"/>
    <x v="0"/>
    <x v="0"/>
    <s v="J0230-SKD-S"/>
    <x v="1"/>
    <s v="S"/>
    <n v="1"/>
    <s v="INR"/>
    <n v="999"/>
    <s v="New Delhi"/>
    <x v="9"/>
    <n v="110059"/>
    <s v="India"/>
    <b v="0"/>
  </r>
  <r>
    <s v="19766"/>
    <s v="403-0080927-7436338"/>
    <s v="80927"/>
    <x v="0"/>
    <n v="26"/>
    <x v="0"/>
    <d v="2022-02-05T00:00:00"/>
    <x v="10"/>
    <x v="0"/>
    <x v="2"/>
    <s v="J0355-KR-XL"/>
    <x v="0"/>
    <s v="XL"/>
    <n v="1"/>
    <s v="INR"/>
    <n v="589"/>
    <s v="Ghaziabad"/>
    <x v="12"/>
    <n v="201011"/>
    <s v="India"/>
    <b v="0"/>
  </r>
  <r>
    <s v="19768"/>
    <s v="171-9446317-4592366"/>
    <s v="9446317"/>
    <x v="1"/>
    <n v="20"/>
    <x v="0"/>
    <d v="2022-02-05T00:00:00"/>
    <x v="10"/>
    <x v="0"/>
    <x v="3"/>
    <s v="J0341-DR-M"/>
    <x v="2"/>
    <s v="M"/>
    <n v="1"/>
    <s v="INR"/>
    <n v="885"/>
    <s v="Bhubaneswar"/>
    <x v="10"/>
    <n v="751018"/>
    <s v="India"/>
    <b v="0"/>
  </r>
  <r>
    <s v="19769"/>
    <s v="408-6059383-6830751"/>
    <s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dia"/>
    <b v="0"/>
  </r>
  <r>
    <s v="19770"/>
    <s v="404-4183054-0241925"/>
    <s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dia"/>
    <b v="0"/>
  </r>
  <r>
    <s v="19771"/>
    <s v="171-2951155-4336358"/>
    <s v="2951155"/>
    <x v="0"/>
    <n v="30"/>
    <x v="0"/>
    <d v="2022-02-05T00:00:00"/>
    <x v="10"/>
    <x v="0"/>
    <x v="2"/>
    <s v="J0230-SKD-L"/>
    <x v="1"/>
    <s v="L"/>
    <n v="1"/>
    <s v="INR"/>
    <n v="1111"/>
    <s v="New Delhi"/>
    <x v="9"/>
    <n v="110034"/>
    <s v="India"/>
    <b v="0"/>
  </r>
  <r>
    <s v="19772"/>
    <s v="402-6694629-9434736"/>
    <s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dia"/>
    <b v="0"/>
  </r>
  <r>
    <s v="19773"/>
    <s v="408-6184474-1723540"/>
    <s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dia"/>
    <b v="0"/>
  </r>
  <r>
    <s v="19774"/>
    <s v="171-1396233-4992342"/>
    <s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dia"/>
    <b v="0"/>
  </r>
  <r>
    <s v="19775"/>
    <s v="404-2603497-3545151"/>
    <s v="2603497"/>
    <x v="0"/>
    <n v="43"/>
    <x v="0"/>
    <d v="2022-02-05T00:00:00"/>
    <x v="10"/>
    <x v="0"/>
    <x v="0"/>
    <s v="J0077-SKD-L"/>
    <x v="1"/>
    <s v="L"/>
    <n v="1"/>
    <s v="INR"/>
    <n v="1099"/>
    <s v="New Delhi"/>
    <x v="9"/>
    <n v="110054"/>
    <s v="India"/>
    <b v="0"/>
  </r>
  <r>
    <s v="19777"/>
    <s v="405-4236756-1960328"/>
    <s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17"/>
    <n v="670646"/>
    <s v="India"/>
    <b v="0"/>
  </r>
  <r>
    <s v="19778"/>
    <s v="405-0738869-1888303"/>
    <s v="738869"/>
    <x v="0"/>
    <n v="23"/>
    <x v="0"/>
    <d v="2022-02-05T00:00:00"/>
    <x v="10"/>
    <x v="0"/>
    <x v="1"/>
    <s v="J0301-TP-XL"/>
    <x v="3"/>
    <s v="XL"/>
    <n v="1"/>
    <s v="INR"/>
    <n v="693"/>
    <s v="Roorkee"/>
    <x v="14"/>
    <n v="247667"/>
    <s v="India"/>
    <b v="0"/>
  </r>
  <r>
    <s v="19779"/>
    <s v="405-4310290-0282742"/>
    <s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dia"/>
    <b v="0"/>
  </r>
  <r>
    <s v="19780"/>
    <s v="408-5375763-6268357"/>
    <s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dia"/>
    <b v="0"/>
  </r>
  <r>
    <s v="19781"/>
    <s v="406-2893616-3262731"/>
    <s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9"/>
    <n v="110018"/>
    <s v="India"/>
    <b v="0"/>
  </r>
  <r>
    <s v="19782"/>
    <s v="406-3662418-3162737"/>
    <s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dia"/>
    <b v="0"/>
  </r>
  <r>
    <s v="19783"/>
    <s v="408-7135192-8828308"/>
    <s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6"/>
    <n v="382006"/>
    <s v="India"/>
    <b v="0"/>
  </r>
  <r>
    <s v="19784"/>
    <s v="403-1036658-0560336"/>
    <s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17"/>
    <n v="690514"/>
    <s v="India"/>
    <b v="0"/>
  </r>
  <r>
    <s v="19785"/>
    <s v="408-3910072-1213162"/>
    <s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dia"/>
    <b v="0"/>
  </r>
  <r>
    <s v="19786"/>
    <s v="171-3099413-9347552"/>
    <s v="3099413"/>
    <x v="0"/>
    <n v="20"/>
    <x v="0"/>
    <d v="2022-02-05T00:00:00"/>
    <x v="10"/>
    <x v="0"/>
    <x v="6"/>
    <s v="JNE3373-KR-XL"/>
    <x v="0"/>
    <s v="XL"/>
    <n v="1"/>
    <s v="INR"/>
    <n v="376"/>
    <s v="Chennai"/>
    <x v="3"/>
    <n v="600119"/>
    <s v="India"/>
    <b v="0"/>
  </r>
  <r>
    <s v="19787"/>
    <s v="402-4858744-4871565"/>
    <s v="4858744"/>
    <x v="0"/>
    <n v="36"/>
    <x v="0"/>
    <d v="2022-02-05T00:00:00"/>
    <x v="10"/>
    <x v="0"/>
    <x v="0"/>
    <s v="JNE3719-KR-XS"/>
    <x v="0"/>
    <s v="XS"/>
    <n v="1"/>
    <s v="INR"/>
    <n v="399"/>
    <s v="Guwahati"/>
    <x v="7"/>
    <n v="781019"/>
    <s v="India"/>
    <b v="0"/>
  </r>
  <r>
    <s v="19788"/>
    <s v="407-2173045-5201945"/>
    <s v="2173045"/>
    <x v="0"/>
    <n v="69"/>
    <x v="1"/>
    <d v="2022-02-05T00:00:00"/>
    <x v="10"/>
    <x v="0"/>
    <x v="2"/>
    <s v="JNE3445-KR-L"/>
    <x v="0"/>
    <s v="L"/>
    <n v="1"/>
    <s v="INR"/>
    <n v="459"/>
    <s v="Hyderabad"/>
    <x v="8"/>
    <n v="500019"/>
    <s v="India"/>
    <b v="0"/>
  </r>
  <r>
    <s v="19789"/>
    <s v="171-9568153-1557112"/>
    <s v="9568153"/>
    <x v="0"/>
    <n v="43"/>
    <x v="0"/>
    <d v="2022-02-05T00:00:00"/>
    <x v="10"/>
    <x v="0"/>
    <x v="6"/>
    <s v="JNE3373-KR-XS"/>
    <x v="0"/>
    <s v="XS"/>
    <n v="1"/>
    <s v="INR"/>
    <n v="376"/>
    <s v="New Delhi"/>
    <x v="9"/>
    <n v="110084"/>
    <s v="India"/>
    <b v="0"/>
  </r>
  <r>
    <s v="19790"/>
    <s v="404-1540169-5714719"/>
    <s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2"/>
    <n v="201010"/>
    <s v="India"/>
    <b v="0"/>
  </r>
  <r>
    <s v="19791"/>
    <s v="407-3093379-9609924"/>
    <s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dia"/>
    <b v="0"/>
  </r>
  <r>
    <s v="19792"/>
    <s v="408-2690466-0848363"/>
    <s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dia"/>
    <b v="0"/>
  </r>
  <r>
    <s v="19793"/>
    <s v="403-6675163-5545905"/>
    <s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dia"/>
    <b v="0"/>
  </r>
  <r>
    <s v="19794"/>
    <s v="406-7068335-8910738"/>
    <s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dia"/>
    <b v="0"/>
  </r>
  <r>
    <s v="19795"/>
    <s v="405-7797652-6349113"/>
    <s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dia"/>
    <b v="0"/>
  </r>
  <r>
    <s v="19796"/>
    <s v="171-7584776-4665103"/>
    <s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8"/>
    <n v="500028"/>
    <s v="India"/>
    <b v="0"/>
  </r>
  <r>
    <s v="19797"/>
    <s v="402-3412218-3733953"/>
    <s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dia"/>
    <b v="0"/>
  </r>
  <r>
    <s v="19798"/>
    <s v="407-2990770-9325149"/>
    <s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dia"/>
    <b v="0"/>
  </r>
  <r>
    <s v="19799"/>
    <s v="406-9416713-7079551"/>
    <s v="9416713"/>
    <x v="0"/>
    <n v="41"/>
    <x v="0"/>
    <d v="2022-02-05T00:00:00"/>
    <x v="10"/>
    <x v="0"/>
    <x v="5"/>
    <s v="JNE3405-KR-S"/>
    <x v="0"/>
    <s v="S"/>
    <n v="1"/>
    <s v="INR"/>
    <n v="449"/>
    <s v="Kolkata"/>
    <x v="2"/>
    <n v="700104"/>
    <s v="India"/>
    <b v="0"/>
  </r>
  <r>
    <s v="19800"/>
    <s v="405-8893586-3818755"/>
    <s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dia"/>
    <b v="0"/>
  </r>
  <r>
    <s v="19801"/>
    <s v="402-9103489-7612352"/>
    <s v="9103489"/>
    <x v="0"/>
    <n v="45"/>
    <x v="0"/>
    <d v="2022-02-05T00:00:00"/>
    <x v="10"/>
    <x v="0"/>
    <x v="6"/>
    <s v="JNE3546-KR-M"/>
    <x v="0"/>
    <s v="M"/>
    <n v="1"/>
    <s v="INR"/>
    <n v="487"/>
    <s v="Bhiwadi"/>
    <x v="11"/>
    <n v="301019"/>
    <s v="India"/>
    <b v="0"/>
  </r>
  <r>
    <s v="19802"/>
    <s v="406-2285209-8017920"/>
    <s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dia"/>
    <b v="0"/>
  </r>
  <r>
    <s v="19803"/>
    <s v="402-6519499-7478763"/>
    <s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1"/>
    <n v="312001"/>
    <s v="India"/>
    <b v="0"/>
  </r>
  <r>
    <s v="19804"/>
    <s v="408-6348379-6490740"/>
    <s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dia"/>
    <b v="0"/>
  </r>
  <r>
    <s v="19805"/>
    <s v="408-7048619-9860328"/>
    <s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dia"/>
    <b v="0"/>
  </r>
  <r>
    <s v="19808"/>
    <s v="403-1360326-9281957"/>
    <s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dia"/>
    <b v="0"/>
  </r>
  <r>
    <s v="19809"/>
    <s v="408-6803765-7004335"/>
    <s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dia"/>
    <b v="0"/>
  </r>
  <r>
    <s v="19810"/>
    <s v="407-0334685-4527511"/>
    <s v="334685"/>
    <x v="0"/>
    <n v="18"/>
    <x v="2"/>
    <d v="2022-02-05T00:00:00"/>
    <x v="10"/>
    <x v="0"/>
    <x v="2"/>
    <s v="JNE3688-TU-XS"/>
    <x v="3"/>
    <s v="XS"/>
    <n v="1"/>
    <s v="INR"/>
    <n v="599"/>
    <s v="Warangal"/>
    <x v="8"/>
    <n v="506009"/>
    <s v="India"/>
    <b v="0"/>
  </r>
  <r>
    <s v="19813"/>
    <s v="402-2076112-9563543"/>
    <s v="2076112"/>
    <x v="0"/>
    <n v="42"/>
    <x v="0"/>
    <d v="2022-02-05T00:00:00"/>
    <x v="10"/>
    <x v="0"/>
    <x v="1"/>
    <s v="J0285-SKD-M"/>
    <x v="1"/>
    <s v="M"/>
    <n v="1"/>
    <s v="INR"/>
    <n v="1523"/>
    <s v="Devinagar"/>
    <x v="12"/>
    <n v="204102"/>
    <s v="India"/>
    <b v="0"/>
  </r>
  <r>
    <s v="19814"/>
    <s v="408-0256574-1429179"/>
    <s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4"/>
    <n v="248004"/>
    <s v="India"/>
    <b v="0"/>
  </r>
  <r>
    <s v="19815"/>
    <s v="403-6315066-8275538"/>
    <s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dia"/>
    <b v="0"/>
  </r>
  <r>
    <s v="19816"/>
    <s v="402-3500051-5369900"/>
    <s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3"/>
    <n v="453331"/>
    <s v="India"/>
    <b v="0"/>
  </r>
  <r>
    <s v="19817"/>
    <s v="405-8266439-1556317"/>
    <s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2"/>
    <n v="201204"/>
    <s v="India"/>
    <b v="0"/>
  </r>
  <r>
    <s v="19818"/>
    <s v="407-5418239-9541100"/>
    <s v="5418239"/>
    <x v="0"/>
    <n v="47"/>
    <x v="0"/>
    <d v="2022-02-05T00:00:00"/>
    <x v="10"/>
    <x v="0"/>
    <x v="2"/>
    <s v="SET337-KR-NP-S"/>
    <x v="1"/>
    <s v="S"/>
    <n v="1"/>
    <s v="INR"/>
    <n v="874"/>
    <s v="Palai"/>
    <x v="17"/>
    <n v="686574"/>
    <s v="India"/>
    <b v="0"/>
  </r>
  <r>
    <s v="19819"/>
    <s v="407-8947641-9948315"/>
    <s v="8947641"/>
    <x v="0"/>
    <n v="26"/>
    <x v="0"/>
    <d v="2022-02-05T00:00:00"/>
    <x v="10"/>
    <x v="0"/>
    <x v="0"/>
    <s v="MEN5013-KR-L"/>
    <x v="0"/>
    <s v="L"/>
    <n v="1"/>
    <s v="INR"/>
    <n v="499"/>
    <s v="Uppal"/>
    <x v="8"/>
    <n v="500039"/>
    <s v="India"/>
    <b v="0"/>
  </r>
  <r>
    <s v="19820"/>
    <s v="402-5921755-2217115"/>
    <s v="5921755"/>
    <x v="1"/>
    <n v="45"/>
    <x v="0"/>
    <d v="2022-02-05T00:00:00"/>
    <x v="10"/>
    <x v="0"/>
    <x v="6"/>
    <s v="SET360-KR-NP-L"/>
    <x v="1"/>
    <s v="L"/>
    <n v="1"/>
    <s v="INR"/>
    <n v="1126"/>
    <s v="Pithoragarh"/>
    <x v="14"/>
    <n v="262501"/>
    <s v="India"/>
    <b v="0"/>
  </r>
  <r>
    <s v="19821"/>
    <s v="405-3784441-7060336"/>
    <s v="3784441"/>
    <x v="0"/>
    <n v="29"/>
    <x v="0"/>
    <d v="2022-02-05T00:00:00"/>
    <x v="10"/>
    <x v="3"/>
    <x v="4"/>
    <s v="J0097-KR-XS"/>
    <x v="0"/>
    <s v="XS"/>
    <n v="1"/>
    <s v="INR"/>
    <n v="544"/>
    <s v="Karimnagar"/>
    <x v="8"/>
    <n v="505001"/>
    <s v="India"/>
    <b v="0"/>
  </r>
  <r>
    <s v="19822"/>
    <s v="171-2833027-4452337"/>
    <s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dia"/>
    <b v="0"/>
  </r>
  <r>
    <s v="19823"/>
    <s v="403-1913747-4809928"/>
    <s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dia"/>
    <b v="0"/>
  </r>
  <r>
    <s v="19824"/>
    <s v="406-2229866-9623532"/>
    <s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dia"/>
    <b v="0"/>
  </r>
  <r>
    <s v="19825"/>
    <s v="402-2367187-1695503"/>
    <s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dia"/>
    <b v="0"/>
  </r>
  <r>
    <s v="19826"/>
    <s v="403-8232155-7311560"/>
    <s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dia"/>
    <b v="0"/>
  </r>
  <r>
    <s v="19827"/>
    <s v="408-1234490-3238719"/>
    <s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9"/>
    <n v="110029"/>
    <s v="India"/>
    <b v="0"/>
  </r>
  <r>
    <s v="19828"/>
    <s v="405-1738193-9325937"/>
    <s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dia"/>
    <b v="0"/>
  </r>
  <r>
    <s v="19829"/>
    <s v="403-0193408-2371533"/>
    <s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dia"/>
    <b v="0"/>
  </r>
  <r>
    <s v="19830"/>
    <s v="408-1959813-4609169"/>
    <s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dia"/>
    <b v="0"/>
  </r>
  <r>
    <s v="19832"/>
    <s v="404-3849942-2774743"/>
    <s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dia"/>
    <b v="0"/>
  </r>
  <r>
    <s v="19833"/>
    <s v="402-5039327-4274755"/>
    <s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dia"/>
    <b v="0"/>
  </r>
  <r>
    <s v="19834"/>
    <s v="408-9763071-1853101"/>
    <s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dia"/>
    <b v="0"/>
  </r>
  <r>
    <s v="19835"/>
    <s v="171-0804517-8874767"/>
    <s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dia"/>
    <b v="0"/>
  </r>
  <r>
    <s v="19836"/>
    <s v="404-2715825-7611528"/>
    <s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dia"/>
    <b v="0"/>
  </r>
  <r>
    <s v="19837"/>
    <s v="406-5355328-5793162"/>
    <s v="5355328"/>
    <x v="0"/>
    <n v="44"/>
    <x v="0"/>
    <d v="2022-02-05T00:00:00"/>
    <x v="10"/>
    <x v="0"/>
    <x v="5"/>
    <s v="MEN5024-KR-L"/>
    <x v="0"/>
    <s v="L"/>
    <n v="1"/>
    <s v="INR"/>
    <n v="645"/>
    <s v="Nellore"/>
    <x v="6"/>
    <n v="524222"/>
    <s v="India"/>
    <b v="0"/>
  </r>
  <r>
    <s v="19838"/>
    <s v="407-1754332-8627509"/>
    <s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dia"/>
    <b v="0"/>
  </r>
  <r>
    <s v="19839"/>
    <s v="408-8454099-1393934"/>
    <s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dia"/>
    <b v="0"/>
  </r>
  <r>
    <s v="19840"/>
    <s v="403-7028296-8913164"/>
    <s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2"/>
    <n v="201014"/>
    <s v="India"/>
    <b v="0"/>
  </r>
  <r>
    <s v="19841"/>
    <s v="403-6537192-4797130"/>
    <s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dia"/>
    <b v="0"/>
  </r>
  <r>
    <s v="19842"/>
    <s v="402-5186577-2216306"/>
    <s v="5186577"/>
    <x v="1"/>
    <n v="49"/>
    <x v="0"/>
    <d v="2022-02-05T00:00:00"/>
    <x v="10"/>
    <x v="0"/>
    <x v="4"/>
    <s v="SET144-KR-NP-XXXL"/>
    <x v="1"/>
    <s v="3XL"/>
    <n v="1"/>
    <s v="INR"/>
    <n v="764"/>
    <s v="New Delhi"/>
    <x v="9"/>
    <n v="110018"/>
    <s v="India"/>
    <b v="0"/>
  </r>
  <r>
    <s v="19843"/>
    <s v="407-3596797-8181907"/>
    <s v="3596797"/>
    <x v="0"/>
    <n v="22"/>
    <x v="0"/>
    <d v="2022-02-05T00:00:00"/>
    <x v="10"/>
    <x v="0"/>
    <x v="6"/>
    <s v="J0254-SKD-XXXL"/>
    <x v="1"/>
    <s v="3XL"/>
    <n v="1"/>
    <s v="INR"/>
    <n v="750"/>
    <s v="Ludhiana"/>
    <x v="0"/>
    <n v="141001"/>
    <s v="India"/>
    <b v="0"/>
  </r>
  <r>
    <s v="19844"/>
    <s v="405-2564387-7765903"/>
    <s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0"/>
    <n v="751006"/>
    <s v="India"/>
    <b v="0"/>
  </r>
  <r>
    <s v="19845"/>
    <s v="402-3802015-4045142"/>
    <s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dia"/>
    <b v="0"/>
  </r>
  <r>
    <s v="19846"/>
    <s v="404-9330737-6029966"/>
    <s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dia"/>
    <b v="0"/>
  </r>
  <r>
    <s v="19847"/>
    <s v="171-5863798-4357925"/>
    <s v="5863798"/>
    <x v="0"/>
    <n v="67"/>
    <x v="1"/>
    <d v="2022-02-05T00:00:00"/>
    <x v="10"/>
    <x v="0"/>
    <x v="1"/>
    <s v="MEN5025-KR-L"/>
    <x v="0"/>
    <s v="L"/>
    <n v="1"/>
    <s v="INR"/>
    <n v="547"/>
    <s v="Hyderabad"/>
    <x v="8"/>
    <n v="500072"/>
    <s v="India"/>
    <b v="0"/>
  </r>
  <r>
    <s v="19848"/>
    <s v="404-1580493-4565149"/>
    <s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17"/>
    <n v="695004"/>
    <s v="India"/>
    <b v="0"/>
  </r>
  <r>
    <s v="19849"/>
    <s v="406-4764950-6229921"/>
    <s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9"/>
    <n v="110014"/>
    <s v="India"/>
    <b v="0"/>
  </r>
  <r>
    <s v="19850"/>
    <s v="404-0764576-0455529"/>
    <s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2"/>
    <n v="229001"/>
    <s v="India"/>
    <b v="0"/>
  </r>
  <r>
    <s v="19851"/>
    <s v="405-7513653-7736301"/>
    <s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dia"/>
    <b v="0"/>
  </r>
  <r>
    <s v="19852"/>
    <s v="408-5621777-2837902"/>
    <s v="5621777"/>
    <x v="0"/>
    <n v="33"/>
    <x v="0"/>
    <d v="2022-02-05T00:00:00"/>
    <x v="10"/>
    <x v="0"/>
    <x v="2"/>
    <s v="SET273-KR-NP-S"/>
    <x v="1"/>
    <s v="S"/>
    <n v="1"/>
    <s v="INR"/>
    <n v="612"/>
    <s v="Khorda"/>
    <x v="10"/>
    <n v="751002"/>
    <s v="India"/>
    <b v="0"/>
  </r>
  <r>
    <s v="19853"/>
    <s v="407-1416124-9485957"/>
    <s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dia"/>
    <b v="0"/>
  </r>
  <r>
    <s v="19854"/>
    <s v="171-1428390-8749934"/>
    <s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dia"/>
    <b v="1"/>
  </r>
  <r>
    <s v="19855"/>
    <s v="404-3414470-8867529"/>
    <s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dia"/>
    <b v="0"/>
  </r>
  <r>
    <s v="19856"/>
    <s v="402-3408884-0975550"/>
    <s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dia"/>
    <b v="0"/>
  </r>
  <r>
    <s v="19857"/>
    <s v="171-8642052-3549923"/>
    <s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dia"/>
    <b v="0"/>
  </r>
  <r>
    <s v="19858"/>
    <s v="405-7856296-2793117"/>
    <s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dia"/>
    <b v="0"/>
  </r>
  <r>
    <s v="19859"/>
    <s v="405-6503433-6587530"/>
    <s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dia"/>
    <b v="0"/>
  </r>
  <r>
    <s v="19860"/>
    <s v="405-4489745-1103569"/>
    <s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dia"/>
    <b v="0"/>
  </r>
  <r>
    <s v="19861"/>
    <s v="406-5904919-6265100"/>
    <s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dia"/>
    <b v="0"/>
  </r>
  <r>
    <s v="19862"/>
    <s v="404-6800839-1682744"/>
    <s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dia"/>
    <b v="0"/>
  </r>
  <r>
    <s v="19863"/>
    <s v="407-3463560-5608340"/>
    <s v="3463560"/>
    <x v="0"/>
    <n v="71"/>
    <x v="1"/>
    <d v="2022-02-05T00:00:00"/>
    <x v="10"/>
    <x v="0"/>
    <x v="2"/>
    <s v="J0164-DR-L"/>
    <x v="6"/>
    <s v="L"/>
    <n v="1"/>
    <s v="INR"/>
    <n v="388"/>
    <s v="New Delhi"/>
    <x v="9"/>
    <n v="110018"/>
    <s v="India"/>
    <b v="0"/>
  </r>
  <r>
    <s v="19864"/>
    <s v="405-8939267-9746717"/>
    <s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dia"/>
    <b v="0"/>
  </r>
  <r>
    <s v="19865"/>
    <s v="407-5720093-6428321"/>
    <s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dia"/>
    <b v="0"/>
  </r>
  <r>
    <s v="19866"/>
    <s v="171-1998842-1920325"/>
    <s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dia"/>
    <b v="0"/>
  </r>
  <r>
    <s v="19867"/>
    <s v="406-8620062-1589128"/>
    <s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dia"/>
    <b v="0"/>
  </r>
  <r>
    <s v="19868"/>
    <s v="402-7716939-7459509"/>
    <s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dia"/>
    <b v="1"/>
  </r>
  <r>
    <s v="19869"/>
    <s v="408-0918222-2657912"/>
    <s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2"/>
    <n v="201016"/>
    <s v="India"/>
    <b v="0"/>
  </r>
  <r>
    <s v="19870"/>
    <s v="406-8763292-8005141"/>
    <s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dia"/>
    <b v="0"/>
  </r>
  <r>
    <s v="19871"/>
    <s v="403-8514249-8733108"/>
    <s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dia"/>
    <b v="0"/>
  </r>
  <r>
    <s v="19872"/>
    <s v="407-5857640-5661164"/>
    <s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dia"/>
    <b v="0"/>
  </r>
  <r>
    <s v="19873"/>
    <s v="171-7052776-0397158"/>
    <s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dia"/>
    <b v="0"/>
  </r>
  <r>
    <s v="19874"/>
    <s v="408-6718779-0042755"/>
    <s v="6718779"/>
    <x v="0"/>
    <n v="43"/>
    <x v="0"/>
    <d v="2022-02-05T00:00:00"/>
    <x v="10"/>
    <x v="0"/>
    <x v="1"/>
    <s v="BL098-L"/>
    <x v="5"/>
    <s v="L"/>
    <n v="1"/>
    <s v="INR"/>
    <n v="529"/>
    <s v="Indore"/>
    <x v="13"/>
    <n v="452001"/>
    <s v="India"/>
    <b v="0"/>
  </r>
  <r>
    <s v="19875"/>
    <s v="171-2091485-4756314"/>
    <s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dia"/>
    <b v="0"/>
  </r>
  <r>
    <s v="19876"/>
    <s v="402-5864245-5622727"/>
    <s v="5864245"/>
    <x v="0"/>
    <n v="31"/>
    <x v="0"/>
    <d v="2022-02-05T00:00:00"/>
    <x v="10"/>
    <x v="2"/>
    <x v="3"/>
    <s v="J0167-KR-XL"/>
    <x v="0"/>
    <s v="XL"/>
    <n v="1"/>
    <s v="INR"/>
    <n v="306"/>
    <s v="New Delhi"/>
    <x v="9"/>
    <n v="110060"/>
    <s v="India"/>
    <b v="0"/>
  </r>
  <r>
    <s v="19877"/>
    <s v="171-0887934-4127539"/>
    <s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dia"/>
    <b v="0"/>
  </r>
  <r>
    <s v="19878"/>
    <s v="406-6911251-7949114"/>
    <s v="6911251"/>
    <x v="1"/>
    <n v="19"/>
    <x v="0"/>
    <d v="2022-02-05T00:00:00"/>
    <x v="10"/>
    <x v="0"/>
    <x v="3"/>
    <s v="SET110-KR-PP-S"/>
    <x v="1"/>
    <s v="S"/>
    <n v="1"/>
    <s v="INR"/>
    <n v="788"/>
    <s v="Kanpur"/>
    <x v="12"/>
    <n v="208027"/>
    <s v="India"/>
    <b v="0"/>
  </r>
  <r>
    <s v="19879"/>
    <s v="171-8140205-9295538"/>
    <s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dia"/>
    <b v="0"/>
  </r>
  <r>
    <s v="19880"/>
    <s v="408-5598953-0153950"/>
    <s v="5598953"/>
    <x v="1"/>
    <n v="25"/>
    <x v="0"/>
    <d v="2022-02-05T00:00:00"/>
    <x v="10"/>
    <x v="0"/>
    <x v="5"/>
    <s v="SAR015"/>
    <x v="4"/>
    <s v="Free"/>
    <n v="1"/>
    <s v="INR"/>
    <n v="1199"/>
    <s v="Saharanpur"/>
    <x v="12"/>
    <n v="247001"/>
    <s v="India"/>
    <b v="0"/>
  </r>
  <r>
    <s v="19881"/>
    <s v="404-3092244-9757154"/>
    <s v="3092244"/>
    <x v="1"/>
    <n v="20"/>
    <x v="0"/>
    <d v="2022-02-05T00:00:00"/>
    <x v="10"/>
    <x v="0"/>
    <x v="0"/>
    <s v="J0341-DR-S"/>
    <x v="2"/>
    <s v="S"/>
    <n v="1"/>
    <s v="INR"/>
    <n v="791"/>
    <s v="Hyderabad"/>
    <x v="8"/>
    <n v="500020"/>
    <s v="India"/>
    <b v="0"/>
  </r>
  <r>
    <s v="19882"/>
    <s v="403-2992520-9845916"/>
    <s v="2992520"/>
    <x v="0"/>
    <n v="28"/>
    <x v="0"/>
    <d v="2022-02-05T00:00:00"/>
    <x v="10"/>
    <x v="0"/>
    <x v="0"/>
    <s v="J0230-SKD-M"/>
    <x v="1"/>
    <s v="M"/>
    <n v="1"/>
    <s v="INR"/>
    <n v="1163"/>
    <s v="Hyderabad"/>
    <x v="8"/>
    <n v="500034"/>
    <s v="India"/>
    <b v="0"/>
  </r>
  <r>
    <s v="19883"/>
    <s v="405-3830693-3127532"/>
    <s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1"/>
    <n v="335002"/>
    <s v="India"/>
    <b v="0"/>
  </r>
  <r>
    <s v="19884"/>
    <s v="403-0465810-3404366"/>
    <s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dia"/>
    <b v="0"/>
  </r>
  <r>
    <s v="19885"/>
    <s v="402-8254180-3731506"/>
    <s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8"/>
    <n v="500008"/>
    <s v="India"/>
    <b v="0"/>
  </r>
  <r>
    <s v="19886"/>
    <s v="402-1963342-5922739"/>
    <s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dia"/>
    <b v="0"/>
  </r>
  <r>
    <s v="19887"/>
    <s v="402-7258970-1385927"/>
    <s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dia"/>
    <b v="0"/>
  </r>
  <r>
    <s v="19888"/>
    <s v="408-8017972-7762729"/>
    <s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17"/>
    <n v="686663"/>
    <s v="India"/>
    <b v="0"/>
  </r>
  <r>
    <s v="19889"/>
    <s v="406-8241282-5825963"/>
    <s v="8241282"/>
    <x v="0"/>
    <n v="32"/>
    <x v="0"/>
    <d v="2022-02-05T00:00:00"/>
    <x v="10"/>
    <x v="0"/>
    <x v="3"/>
    <s v="JNE3265-KR-L"/>
    <x v="0"/>
    <s v="L"/>
    <n v="1"/>
    <s v="INR"/>
    <n v="329"/>
    <s v="Hyderabad"/>
    <x v="8"/>
    <n v="500016"/>
    <s v="India"/>
    <b v="0"/>
  </r>
  <r>
    <s v="19890"/>
    <s v="404-5899709-4300341"/>
    <s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dia"/>
    <b v="0"/>
  </r>
  <r>
    <s v="19891"/>
    <s v="402-8878175-9765136"/>
    <s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7"/>
    <n v="781001"/>
    <s v="India"/>
    <b v="0"/>
  </r>
  <r>
    <s v="19892"/>
    <s v="405-1963738-9385958"/>
    <s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dia"/>
    <b v="0"/>
  </r>
  <r>
    <s v="19894"/>
    <s v="403-1049482-0577154"/>
    <s v="1049482"/>
    <x v="0"/>
    <n v="72"/>
    <x v="1"/>
    <d v="2022-02-05T00:00:00"/>
    <x v="10"/>
    <x v="0"/>
    <x v="2"/>
    <s v="J0230-SKD-M"/>
    <x v="1"/>
    <s v="M"/>
    <n v="1"/>
    <s v="INR"/>
    <n v="969"/>
    <s v="New Delhi"/>
    <x v="9"/>
    <n v="110046"/>
    <s v="India"/>
    <b v="0"/>
  </r>
  <r>
    <s v="19895"/>
    <s v="408-6717582-0400343"/>
    <s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dia"/>
    <b v="0"/>
  </r>
  <r>
    <s v="19896"/>
    <s v="406-4648268-8321147"/>
    <s v="4648268"/>
    <x v="1"/>
    <n v="38"/>
    <x v="0"/>
    <d v="2022-02-05T00:00:00"/>
    <x v="10"/>
    <x v="0"/>
    <x v="5"/>
    <s v="SET324-KR-NP-XXXL"/>
    <x v="1"/>
    <s v="3XL"/>
    <n v="1"/>
    <s v="INR"/>
    <n v="597"/>
    <s v="Kakkanad"/>
    <x v="17"/>
    <n v="682030"/>
    <s v="India"/>
    <b v="0"/>
  </r>
  <r>
    <s v="19897"/>
    <s v="403-2556571-4379552"/>
    <s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dia"/>
    <b v="0"/>
  </r>
  <r>
    <s v="19898"/>
    <s v="404-1498132-9897139"/>
    <s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6"/>
    <n v="390004"/>
    <s v="India"/>
    <b v="0"/>
  </r>
  <r>
    <s v="19899"/>
    <s v="402-4823045-1627543"/>
    <s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dia"/>
    <b v="0"/>
  </r>
  <r>
    <s v="19900"/>
    <s v="402-2956333-4191505"/>
    <s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dia"/>
    <b v="0"/>
  </r>
  <r>
    <s v="19901"/>
    <s v="402-4339148-5258753"/>
    <s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dia"/>
    <b v="0"/>
  </r>
  <r>
    <s v="19902"/>
    <s v="404-9199555-1193129"/>
    <s v="9199555"/>
    <x v="1"/>
    <n v="31"/>
    <x v="0"/>
    <d v="2022-02-05T00:00:00"/>
    <x v="10"/>
    <x v="0"/>
    <x v="6"/>
    <s v="SET347-KR-NP-L"/>
    <x v="1"/>
    <s v="L"/>
    <n v="1"/>
    <s v="INR"/>
    <n v="852"/>
    <s v="Jashpurnagar"/>
    <x v="31"/>
    <n v="496331"/>
    <s v="India"/>
    <b v="0"/>
  </r>
  <r>
    <s v="19903"/>
    <s v="407-2037175-5516323"/>
    <s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dia"/>
    <b v="0"/>
  </r>
  <r>
    <s v="19904"/>
    <s v="407-4315122-6413969"/>
    <s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8"/>
    <n v="500086"/>
    <s v="India"/>
    <b v="0"/>
  </r>
  <r>
    <s v="19905"/>
    <s v="405-2950878-1397139"/>
    <s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dia"/>
    <b v="0"/>
  </r>
  <r>
    <s v="19906"/>
    <s v="405-5570876-6006744"/>
    <s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dia"/>
    <b v="0"/>
  </r>
  <r>
    <s v="19907"/>
    <s v="402-6702785-3493921"/>
    <s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dia"/>
    <b v="0"/>
  </r>
  <r>
    <s v="19908"/>
    <s v="171-8852647-9488360"/>
    <s v="8852647"/>
    <x v="1"/>
    <n v="36"/>
    <x v="0"/>
    <d v="2022-02-05T00:00:00"/>
    <x v="10"/>
    <x v="0"/>
    <x v="5"/>
    <s v="SET324-KR-NP-XXXL"/>
    <x v="1"/>
    <s v="3XL"/>
    <n v="1"/>
    <s v="INR"/>
    <n v="607"/>
    <s v="Mehmedabad"/>
    <x v="16"/>
    <n v="387130"/>
    <s v="India"/>
    <b v="0"/>
  </r>
  <r>
    <s v="19909"/>
    <s v="171-8023483-1684334"/>
    <s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2"/>
    <n v="225001"/>
    <s v="India"/>
    <b v="0"/>
  </r>
  <r>
    <s v="19910"/>
    <s v="408-0841588-3124332"/>
    <s v="841588"/>
    <x v="1"/>
    <n v="21"/>
    <x v="0"/>
    <d v="2022-02-05T00:00:00"/>
    <x v="10"/>
    <x v="0"/>
    <x v="5"/>
    <s v="SET345-KR-NP-S"/>
    <x v="1"/>
    <s v="S"/>
    <n v="1"/>
    <s v="INR"/>
    <n v="626"/>
    <s v="Chandigarh"/>
    <x v="18"/>
    <n v="160036"/>
    <s v="India"/>
    <b v="0"/>
  </r>
  <r>
    <s v="19911"/>
    <s v="402-2203636-8714756"/>
    <s v="2203636"/>
    <x v="1"/>
    <n v="18"/>
    <x v="2"/>
    <d v="2022-02-05T00:00:00"/>
    <x v="10"/>
    <x v="0"/>
    <x v="0"/>
    <s v="JNE3800-KR-XL"/>
    <x v="2"/>
    <s v="XL"/>
    <n v="1"/>
    <s v="INR"/>
    <n v="735"/>
    <s v="Lucknow"/>
    <x v="12"/>
    <n v="226010"/>
    <s v="India"/>
    <b v="0"/>
  </r>
  <r>
    <s v="19912"/>
    <s v="406-7697522-3707546"/>
    <s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8"/>
    <n v="500033"/>
    <s v="India"/>
    <b v="0"/>
  </r>
  <r>
    <s v="19913"/>
    <s v="407-9035070-7988322"/>
    <s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2"/>
    <n v="212601"/>
    <s v="India"/>
    <b v="0"/>
  </r>
  <r>
    <s v="19914"/>
    <s v="407-9347955-5859560"/>
    <s v="9347955"/>
    <x v="0"/>
    <n v="41"/>
    <x v="0"/>
    <d v="2022-02-05T00:00:00"/>
    <x v="10"/>
    <x v="0"/>
    <x v="5"/>
    <s v="JNE3405-KR-XL"/>
    <x v="0"/>
    <s v="XL"/>
    <n v="1"/>
    <s v="INR"/>
    <n v="399"/>
    <s v="Pudukkottai"/>
    <x v="3"/>
    <n v="622001"/>
    <s v="India"/>
    <b v="0"/>
  </r>
  <r>
    <s v="19915"/>
    <s v="408-0857188-6587552"/>
    <s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dia"/>
    <b v="0"/>
  </r>
  <r>
    <s v="19916"/>
    <s v="406-8830199-8473968"/>
    <s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dia"/>
    <b v="0"/>
  </r>
  <r>
    <s v="19917"/>
    <s v="403-4652140-6903530"/>
    <s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dia"/>
    <b v="0"/>
  </r>
  <r>
    <s v="19918"/>
    <s v="406-0063796-4718761"/>
    <s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dia"/>
    <b v="0"/>
  </r>
  <r>
    <s v="19919"/>
    <s v="405-5990108-7634719"/>
    <s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6"/>
    <n v="396191"/>
    <s v="India"/>
    <b v="0"/>
  </r>
  <r>
    <s v="19920"/>
    <s v="171-7222731-4739505"/>
    <s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dia"/>
    <b v="0"/>
  </r>
  <r>
    <s v="19922"/>
    <s v="171-2729694-5817905"/>
    <s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dia"/>
    <b v="1"/>
  </r>
  <r>
    <s v="19923"/>
    <s v="171-1197393-1849109"/>
    <s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dia"/>
    <b v="0"/>
  </r>
  <r>
    <s v="19924"/>
    <s v="406-3517723-8270769"/>
    <s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dia"/>
    <b v="0"/>
  </r>
  <r>
    <s v="19925"/>
    <s v="406-6846737-3039567"/>
    <s v="6846737"/>
    <x v="1"/>
    <n v="45"/>
    <x v="0"/>
    <d v="2022-02-05T00:00:00"/>
    <x v="10"/>
    <x v="0"/>
    <x v="5"/>
    <s v="J0339-DR-XXXL"/>
    <x v="2"/>
    <s v="3XL"/>
    <n v="1"/>
    <s v="INR"/>
    <n v="791"/>
    <s v="Meerut"/>
    <x v="12"/>
    <n v="250001"/>
    <s v="India"/>
    <b v="0"/>
  </r>
  <r>
    <s v="19926"/>
    <s v="407-0513501-6653160"/>
    <s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8"/>
    <n v="500084"/>
    <s v="India"/>
    <b v="0"/>
  </r>
  <r>
    <s v="19927"/>
    <s v="171-8731305-6025112"/>
    <s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dia"/>
    <b v="0"/>
  </r>
  <r>
    <s v="19928"/>
    <s v="171-5294356-3335543"/>
    <s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dia"/>
    <b v="0"/>
  </r>
  <r>
    <s v="19929"/>
    <s v="402-9076599-4670701"/>
    <s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dia"/>
    <b v="0"/>
  </r>
  <r>
    <s v="19930"/>
    <s v="171-2781190-4888300"/>
    <s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dia"/>
    <b v="0"/>
  </r>
  <r>
    <s v="19931"/>
    <s v="407-6667312-8226764"/>
    <s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dia"/>
    <b v="0"/>
  </r>
  <r>
    <s v="19932"/>
    <s v="403-2153673-0724300"/>
    <s v="2153673"/>
    <x v="0"/>
    <n v="50"/>
    <x v="0"/>
    <d v="2022-02-05T00:00:00"/>
    <x v="10"/>
    <x v="0"/>
    <x v="2"/>
    <s v="JNE3606-KR-L"/>
    <x v="0"/>
    <s v="L"/>
    <n v="1"/>
    <s v="INR"/>
    <n v="487"/>
    <s v="Anand"/>
    <x v="16"/>
    <n v="388001"/>
    <s v="India"/>
    <b v="0"/>
  </r>
  <r>
    <s v="19933"/>
    <s v="405-0965493-1525139"/>
    <s v="965493"/>
    <x v="0"/>
    <n v="43"/>
    <x v="0"/>
    <d v="2022-02-05T00:00:00"/>
    <x v="10"/>
    <x v="0"/>
    <x v="6"/>
    <s v="JNE2305-KR-533-XS"/>
    <x v="0"/>
    <s v="XS"/>
    <n v="1"/>
    <s v="INR"/>
    <n v="376"/>
    <s v="Chennai"/>
    <x v="3"/>
    <n v="600033"/>
    <s v="India"/>
    <b v="0"/>
  </r>
  <r>
    <s v="19934"/>
    <s v="405-8372669-0435553"/>
    <s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17"/>
    <n v="695017"/>
    <s v="India"/>
    <b v="0"/>
  </r>
  <r>
    <s v="19935"/>
    <s v="402-0809282-3299519"/>
    <s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dia"/>
    <b v="0"/>
  </r>
  <r>
    <s v="19936"/>
    <s v="404-2482934-8080315"/>
    <s v="2482934"/>
    <x v="0"/>
    <n v="35"/>
    <x v="0"/>
    <d v="2022-02-05T00:00:00"/>
    <x v="10"/>
    <x v="0"/>
    <x v="3"/>
    <s v="JNE3825-KR-S"/>
    <x v="0"/>
    <s v="S"/>
    <n v="1"/>
    <s v="INR"/>
    <n v="449"/>
    <s v="New Delhi"/>
    <x v="9"/>
    <n v="110075"/>
    <s v="India"/>
    <b v="0"/>
  </r>
  <r>
    <s v="19937"/>
    <s v="406-0847717-8815547"/>
    <s v="847717"/>
    <x v="0"/>
    <n v="24"/>
    <x v="0"/>
    <d v="2022-02-05T00:00:00"/>
    <x v="10"/>
    <x v="0"/>
    <x v="6"/>
    <s v="BL103-L"/>
    <x v="5"/>
    <s v="L"/>
    <n v="1"/>
    <s v="INR"/>
    <n v="633"/>
    <s v="Munger"/>
    <x v="20"/>
    <n v="811201"/>
    <s v="India"/>
    <b v="0"/>
  </r>
  <r>
    <s v="19938"/>
    <s v="407-6127876-2645901"/>
    <s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dia"/>
    <b v="0"/>
  </r>
  <r>
    <s v="19939"/>
    <s v="407-7519727-5969155"/>
    <s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dia"/>
    <b v="0"/>
  </r>
  <r>
    <s v="19940"/>
    <s v="171-7122562-3076303"/>
    <s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dia"/>
    <b v="0"/>
  </r>
  <r>
    <s v="19941"/>
    <s v="403-4485296-0861921"/>
    <s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dia"/>
    <b v="0"/>
  </r>
  <r>
    <s v="19942"/>
    <s v="405-6281809-0440301"/>
    <s v="6281809"/>
    <x v="0"/>
    <n v="35"/>
    <x v="0"/>
    <d v="2022-02-05T00:00:00"/>
    <x v="10"/>
    <x v="0"/>
    <x v="2"/>
    <s v="J0003-SET-XS"/>
    <x v="1"/>
    <s v="XS"/>
    <n v="1"/>
    <s v="INR"/>
    <n v="655"/>
    <s v="Hyderabad"/>
    <x v="8"/>
    <n v="500072"/>
    <s v="India"/>
    <b v="0"/>
  </r>
  <r>
    <s v="19943"/>
    <s v="404-8913878-2223515"/>
    <s v="8913878"/>
    <x v="0"/>
    <n v="32"/>
    <x v="0"/>
    <d v="2022-02-05T00:00:00"/>
    <x v="10"/>
    <x v="0"/>
    <x v="4"/>
    <s v="J0102-SKD-XL"/>
    <x v="1"/>
    <s v="XL"/>
    <n v="1"/>
    <s v="INR"/>
    <n v="1186"/>
    <s v="Darbhanga"/>
    <x v="20"/>
    <n v="846001"/>
    <s v="India"/>
    <b v="0"/>
  </r>
  <r>
    <s v="19944"/>
    <s v="406-1848454-1036331"/>
    <s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dia"/>
    <b v="0"/>
  </r>
  <r>
    <s v="19945"/>
    <s v="407-4017759-2839533"/>
    <s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dia"/>
    <b v="0"/>
  </r>
  <r>
    <s v="19946"/>
    <s v="404-8086196-5237124"/>
    <s v="8086196"/>
    <x v="0"/>
    <n v="27"/>
    <x v="0"/>
    <d v="2022-02-05T00:00:00"/>
    <x v="10"/>
    <x v="3"/>
    <x v="5"/>
    <s v="J0353-KR-L"/>
    <x v="0"/>
    <s v="L"/>
    <n v="1"/>
    <s v="INR"/>
    <n v="635"/>
    <s v="Udhampur"/>
    <x v="28"/>
    <n v="182101"/>
    <s v="India"/>
    <b v="0"/>
  </r>
  <r>
    <s v="19947"/>
    <s v="402-0178745-5733123"/>
    <s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3"/>
    <n v="462023"/>
    <s v="India"/>
    <b v="0"/>
  </r>
  <r>
    <s v="19948"/>
    <s v="405-7108950-9661143"/>
    <s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8"/>
    <n v="500062"/>
    <s v="India"/>
    <b v="0"/>
  </r>
  <r>
    <s v="19949"/>
    <s v="404-6081960-1633905"/>
    <s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dia"/>
    <b v="0"/>
  </r>
  <r>
    <s v="19950"/>
    <s v="408-2883305-2880322"/>
    <s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dia"/>
    <b v="0"/>
  </r>
  <r>
    <s v="19951"/>
    <s v="171-6612796-6982738"/>
    <s v="6612796"/>
    <x v="0"/>
    <n v="26"/>
    <x v="0"/>
    <d v="2022-02-05T00:00:00"/>
    <x v="10"/>
    <x v="0"/>
    <x v="3"/>
    <s v="J0230-SKD-L"/>
    <x v="1"/>
    <s v="L"/>
    <n v="1"/>
    <s v="INR"/>
    <n v="969"/>
    <s v="Hyderabad"/>
    <x v="8"/>
    <n v="502319"/>
    <s v="India"/>
    <b v="0"/>
  </r>
  <r>
    <s v="19952"/>
    <s v="171-9850046-9817966"/>
    <s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dia"/>
    <b v="0"/>
  </r>
  <r>
    <s v="19953"/>
    <s v="402-5676645-5375551"/>
    <s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dia"/>
    <b v="0"/>
  </r>
  <r>
    <s v="19954"/>
    <s v="408-3751215-2267509"/>
    <s v="3751215"/>
    <x v="0"/>
    <n v="33"/>
    <x v="0"/>
    <d v="2022-02-05T00:00:00"/>
    <x v="10"/>
    <x v="0"/>
    <x v="6"/>
    <s v="JNE3468-KR-L"/>
    <x v="0"/>
    <s v="L"/>
    <n v="1"/>
    <s v="INR"/>
    <n v="339"/>
    <s v="Pune"/>
    <x v="4"/>
    <n v="412301"/>
    <s v="India"/>
    <b v="0"/>
  </r>
  <r>
    <s v="19955"/>
    <s v="407-5707016-4286733"/>
    <s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9"/>
    <n v="110038"/>
    <s v="India"/>
    <b v="0"/>
  </r>
  <r>
    <s v="19956"/>
    <s v="406-5036119-2805130"/>
    <s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dia"/>
    <b v="0"/>
  </r>
  <r>
    <s v="19957"/>
    <s v="408-7165198-5859521"/>
    <s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dia"/>
    <b v="0"/>
  </r>
  <r>
    <s v="19959"/>
    <s v="402-7028625-9760339"/>
    <s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8"/>
    <n v="500090"/>
    <s v="India"/>
    <b v="0"/>
  </r>
  <r>
    <s v="19960"/>
    <s v="404-4661297-6297160"/>
    <s v="4661297"/>
    <x v="0"/>
    <n v="21"/>
    <x v="0"/>
    <d v="2022-02-05T00:00:00"/>
    <x v="10"/>
    <x v="0"/>
    <x v="5"/>
    <s v="JNE3160-KR-XL"/>
    <x v="0"/>
    <s v="XL"/>
    <n v="1"/>
    <s v="INR"/>
    <n v="729"/>
    <s v="Noida"/>
    <x v="12"/>
    <n v="201301"/>
    <s v="India"/>
    <b v="0"/>
  </r>
  <r>
    <s v="19961"/>
    <s v="404-5726972-5405955"/>
    <s v="5726972"/>
    <x v="1"/>
    <n v="32"/>
    <x v="0"/>
    <d v="2022-02-05T00:00:00"/>
    <x v="10"/>
    <x v="0"/>
    <x v="1"/>
    <s v="SET327-KR-DPT-M"/>
    <x v="1"/>
    <s v="M"/>
    <n v="1"/>
    <s v="INR"/>
    <n v="999"/>
    <s v="Idukki"/>
    <x v="17"/>
    <n v="685551"/>
    <s v="India"/>
    <b v="0"/>
  </r>
  <r>
    <s v="19962"/>
    <s v="405-8010866-2195550"/>
    <s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dia"/>
    <b v="0"/>
  </r>
  <r>
    <s v="19963"/>
    <s v="407-8762649-2493940"/>
    <s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dia"/>
    <b v="0"/>
  </r>
  <r>
    <s v="19965"/>
    <s v="403-1309577-9753940"/>
    <s v="1309577"/>
    <x v="0"/>
    <n v="46"/>
    <x v="0"/>
    <d v="2022-02-05T00:00:00"/>
    <x v="10"/>
    <x v="0"/>
    <x v="3"/>
    <s v="J0331-KR-XL"/>
    <x v="0"/>
    <s v="XL"/>
    <n v="1"/>
    <s v="INR"/>
    <n v="782"/>
    <s v="Hyderabad"/>
    <x v="8"/>
    <n v="500034"/>
    <s v="India"/>
    <b v="0"/>
  </r>
  <r>
    <s v="19966"/>
    <s v="403-6109681-5421147"/>
    <s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8"/>
    <n v="500079"/>
    <s v="India"/>
    <b v="0"/>
  </r>
  <r>
    <s v="19967"/>
    <s v="407-1809034-0201905"/>
    <s v="1809034"/>
    <x v="1"/>
    <n v="40"/>
    <x v="0"/>
    <d v="2022-02-05T00:00:00"/>
    <x v="10"/>
    <x v="0"/>
    <x v="5"/>
    <s v="SET197-KR-NP-XXL"/>
    <x v="1"/>
    <s v="XXL"/>
    <n v="1"/>
    <s v="INR"/>
    <n v="759"/>
    <s v="Manesar"/>
    <x v="1"/>
    <n v="122051"/>
    <s v="India"/>
    <b v="0"/>
  </r>
  <r>
    <s v="19968"/>
    <s v="406-2530506-1533946"/>
    <s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8"/>
    <n v="506003"/>
    <s v="India"/>
    <b v="0"/>
  </r>
  <r>
    <s v="19969"/>
    <s v="403-3264254-3298746"/>
    <s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dia"/>
    <b v="0"/>
  </r>
  <r>
    <s v="19971"/>
    <s v="171-2138812-5473930"/>
    <s v="2138812"/>
    <x v="0"/>
    <n v="53"/>
    <x v="0"/>
    <d v="2022-02-05T00:00:00"/>
    <x v="10"/>
    <x v="0"/>
    <x v="6"/>
    <s v="JNE3837-KR-XXL"/>
    <x v="0"/>
    <s v="XXL"/>
    <n v="1"/>
    <s v="INR"/>
    <n v="635"/>
    <s v="Secunderabad"/>
    <x v="8"/>
    <n v="500015"/>
    <s v="India"/>
    <b v="0"/>
  </r>
  <r>
    <s v="19972"/>
    <s v="405-3451049-2208350"/>
    <s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dia"/>
    <b v="0"/>
  </r>
  <r>
    <s v="19973"/>
    <s v="407-3736317-9501966"/>
    <s v="3736317"/>
    <x v="0"/>
    <n v="37"/>
    <x v="0"/>
    <d v="2022-02-05T00:00:00"/>
    <x v="10"/>
    <x v="0"/>
    <x v="2"/>
    <s v="JNE3546-KR-M"/>
    <x v="0"/>
    <s v="M"/>
    <n v="1"/>
    <s v="INR"/>
    <n v="487"/>
    <s v="Sagwara"/>
    <x v="11"/>
    <n v="314031"/>
    <s v="India"/>
    <b v="0"/>
  </r>
  <r>
    <s v="19974"/>
    <s v="406-0360506-6488311"/>
    <s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dia"/>
    <b v="0"/>
  </r>
  <r>
    <s v="19975"/>
    <s v="171-2582820-2671510"/>
    <s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dia"/>
    <b v="0"/>
  </r>
  <r>
    <s v="19976"/>
    <s v="408-4754347-8518742"/>
    <s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dia"/>
    <b v="0"/>
  </r>
  <r>
    <s v="19977"/>
    <s v="171-7479099-5324369"/>
    <s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dia"/>
    <b v="0"/>
  </r>
  <r>
    <s v="19978"/>
    <s v="408-7157624-8865920"/>
    <s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dia"/>
    <b v="0"/>
  </r>
  <r>
    <s v="19979"/>
    <s v="402-0496497-2882753"/>
    <s v="496497"/>
    <x v="0"/>
    <n v="28"/>
    <x v="0"/>
    <d v="2022-02-05T00:00:00"/>
    <x v="10"/>
    <x v="0"/>
    <x v="3"/>
    <s v="J0301-TP-XL"/>
    <x v="3"/>
    <s v="XL"/>
    <n v="1"/>
    <s v="INR"/>
    <n v="693"/>
    <s v="Ghaziabad"/>
    <x v="12"/>
    <n v="201014"/>
    <s v="India"/>
    <b v="0"/>
  </r>
  <r>
    <s v="19980"/>
    <s v="408-5376213-1912337"/>
    <s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9"/>
    <n v="110085"/>
    <s v="India"/>
    <b v="0"/>
  </r>
  <r>
    <s v="19981"/>
    <s v="171-1500649-2989103"/>
    <s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dia"/>
    <b v="0"/>
  </r>
  <r>
    <s v="19982"/>
    <s v="403-3290881-3924336"/>
    <s v="3290881"/>
    <x v="1"/>
    <n v="41"/>
    <x v="0"/>
    <d v="2022-02-05T00:00:00"/>
    <x v="10"/>
    <x v="0"/>
    <x v="0"/>
    <s v="SAR017"/>
    <x v="4"/>
    <s v="Free"/>
    <n v="1"/>
    <s v="INR"/>
    <n v="912"/>
    <s v="Haldwani"/>
    <x v="14"/>
    <n v="263139"/>
    <s v="India"/>
    <b v="0"/>
  </r>
  <r>
    <s v="19983"/>
    <s v="406-4976560-3675560"/>
    <s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0"/>
    <n v="751002"/>
    <s v="India"/>
    <b v="0"/>
  </r>
  <r>
    <s v="19984"/>
    <s v="405-2926876-9808318"/>
    <s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dia"/>
    <b v="0"/>
  </r>
  <r>
    <s v="19985"/>
    <s v="407-2547212-6017958"/>
    <s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dia"/>
    <b v="0"/>
  </r>
  <r>
    <s v="19986"/>
    <s v="171-6138747-0633960"/>
    <s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dia"/>
    <b v="0"/>
  </r>
  <r>
    <s v="19987"/>
    <s v="405-5963709-4978702"/>
    <s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dia"/>
    <b v="0"/>
  </r>
  <r>
    <s v="19988"/>
    <s v="405-8818464-1049940"/>
    <s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dia"/>
    <b v="0"/>
  </r>
  <r>
    <s v="19989"/>
    <s v="406-6224322-2049157"/>
    <s v="6224322"/>
    <x v="0"/>
    <n v="40"/>
    <x v="0"/>
    <d v="2022-02-05T00:00:00"/>
    <x v="10"/>
    <x v="0"/>
    <x v="2"/>
    <s v="JNE3487-KR-L"/>
    <x v="0"/>
    <s v="L"/>
    <n v="1"/>
    <s v="INR"/>
    <n v="362"/>
    <s v="Hyderabad"/>
    <x v="8"/>
    <n v="500006"/>
    <s v="India"/>
    <b v="0"/>
  </r>
  <r>
    <s v="19990"/>
    <s v="406-1688501-1338736"/>
    <s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dia"/>
    <b v="0"/>
  </r>
  <r>
    <s v="19991"/>
    <s v="404-1850948-4035556"/>
    <s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8"/>
    <n v="500053"/>
    <s v="India"/>
    <b v="0"/>
  </r>
  <r>
    <s v="19992"/>
    <s v="402-2422420-2410707"/>
    <s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17"/>
    <n v="695015"/>
    <s v="India"/>
    <b v="0"/>
  </r>
  <r>
    <s v="19993"/>
    <s v="404-8606504-8859534"/>
    <s v="8606504"/>
    <x v="1"/>
    <n v="37"/>
    <x v="0"/>
    <d v="2022-02-05T00:00:00"/>
    <x v="10"/>
    <x v="0"/>
    <x v="5"/>
    <s v="NW030-TP-PJ-XXL"/>
    <x v="1"/>
    <s v="XXL"/>
    <n v="1"/>
    <s v="INR"/>
    <n v="582"/>
    <s v="Nellore"/>
    <x v="6"/>
    <n v="524004"/>
    <s v="India"/>
    <b v="0"/>
  </r>
  <r>
    <s v="19995"/>
    <s v="404-0524781-0708333"/>
    <s v="524781"/>
    <x v="1"/>
    <n v="39"/>
    <x v="0"/>
    <d v="2022-02-05T00:00:00"/>
    <x v="10"/>
    <x v="0"/>
    <x v="5"/>
    <s v="NW037-TP-SR-XXL"/>
    <x v="1"/>
    <s v="XXL"/>
    <n v="1"/>
    <s v="INR"/>
    <n v="449"/>
    <s v="Noida"/>
    <x v="12"/>
    <n v="201307"/>
    <s v="India"/>
    <b v="0"/>
  </r>
  <r>
    <s v="19997"/>
    <s v="405-2376899-8962769"/>
    <s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dia"/>
    <b v="0"/>
  </r>
  <r>
    <s v="19998"/>
    <s v="402-1902252-8922716"/>
    <s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dia"/>
    <b v="0"/>
  </r>
  <r>
    <s v="19999"/>
    <s v="407-4204454-1433137"/>
    <s v="4204454"/>
    <x v="0"/>
    <n v="24"/>
    <x v="0"/>
    <d v="2022-02-05T00:00:00"/>
    <x v="10"/>
    <x v="0"/>
    <x v="5"/>
    <s v="JNE3797-KR-XL"/>
    <x v="2"/>
    <s v="XL"/>
    <n v="1"/>
    <s v="INR"/>
    <n v="735"/>
    <s v="Kolhapur"/>
    <x v="4"/>
    <n v="416223"/>
    <s v="India"/>
    <b v="0"/>
  </r>
  <r>
    <s v="20000"/>
    <s v="405-8306137-4272329"/>
    <s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dia"/>
    <b v="0"/>
  </r>
  <r>
    <s v="20001"/>
    <s v="405-8095076-6603521"/>
    <s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2"/>
    <n v="226024"/>
    <s v="India"/>
    <b v="0"/>
  </r>
  <r>
    <s v="20002"/>
    <s v="402-0187552-6573108"/>
    <s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dia"/>
    <b v="0"/>
  </r>
  <r>
    <s v="20003"/>
    <s v="403-6828803-6453961"/>
    <s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2"/>
    <n v="273016"/>
    <s v="India"/>
    <b v="0"/>
  </r>
  <r>
    <s v="20004"/>
    <s v="404-5446419-6421111"/>
    <s v="5446419"/>
    <x v="0"/>
    <n v="30"/>
    <x v="0"/>
    <d v="2022-02-05T00:00:00"/>
    <x v="10"/>
    <x v="0"/>
    <x v="5"/>
    <s v="MEN5015-KR-M"/>
    <x v="0"/>
    <s v="M"/>
    <n v="1"/>
    <s v="INR"/>
    <n v="475"/>
    <s v="Mumbai-400001"/>
    <x v="4"/>
    <n v="400001"/>
    <s v="India"/>
    <b v="0"/>
  </r>
  <r>
    <s v="20005"/>
    <s v="171-2220271-8967546"/>
    <s v="2220271"/>
    <x v="1"/>
    <n v="61"/>
    <x v="1"/>
    <d v="2022-02-05T00:00:00"/>
    <x v="10"/>
    <x v="0"/>
    <x v="0"/>
    <s v="SAR003"/>
    <x v="4"/>
    <s v="Free"/>
    <n v="1"/>
    <s v="INR"/>
    <n v="845"/>
    <s v="Indore"/>
    <x v="13"/>
    <n v="452014"/>
    <s v="India"/>
    <b v="0"/>
  </r>
  <r>
    <s v="20007"/>
    <s v="402-3630727-2694765"/>
    <s v="3630727"/>
    <x v="1"/>
    <n v="46"/>
    <x v="0"/>
    <d v="2022-02-05T00:00:00"/>
    <x v="10"/>
    <x v="0"/>
    <x v="6"/>
    <s v="SAR021"/>
    <x v="4"/>
    <s v="Free"/>
    <n v="1"/>
    <s v="INR"/>
    <n v="730"/>
    <s v="Patna"/>
    <x v="20"/>
    <n v="800001"/>
    <s v="India"/>
    <b v="0"/>
  </r>
  <r>
    <s v="20008"/>
    <s v="405-2131949-4933909"/>
    <s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dia"/>
    <b v="0"/>
  </r>
  <r>
    <s v="20009"/>
    <s v="171-3771749-0559551"/>
    <s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dia"/>
    <b v="0"/>
  </r>
  <r>
    <s v="20010"/>
    <s v="404-5682661-2382762"/>
    <s v="5682661"/>
    <x v="0"/>
    <n v="47"/>
    <x v="0"/>
    <d v="2022-02-05T00:00:00"/>
    <x v="10"/>
    <x v="0"/>
    <x v="2"/>
    <s v="JNE3732-KR-XS"/>
    <x v="0"/>
    <s v="XS"/>
    <n v="1"/>
    <s v="INR"/>
    <n v="517"/>
    <s v="Gwalior"/>
    <x v="13"/>
    <n v="474020"/>
    <s v="India"/>
    <b v="0"/>
  </r>
  <r>
    <s v="20011"/>
    <s v="404-5857159-7789109"/>
    <s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4"/>
    <n v="244713"/>
    <s v="India"/>
    <b v="0"/>
  </r>
  <r>
    <s v="20012"/>
    <s v="402-5507798-6353143"/>
    <s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dia"/>
    <b v="0"/>
  </r>
  <r>
    <s v="20014"/>
    <s v="171-8009798-7330730"/>
    <s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dia"/>
    <b v="0"/>
  </r>
  <r>
    <s v="20015"/>
    <s v="171-7853814-1342703"/>
    <s v="7853814"/>
    <x v="0"/>
    <n v="23"/>
    <x v="0"/>
    <d v="2022-02-05T00:00:00"/>
    <x v="10"/>
    <x v="0"/>
    <x v="3"/>
    <s v="J0341-DR-M"/>
    <x v="2"/>
    <s v="M"/>
    <n v="1"/>
    <s v="INR"/>
    <n v="744"/>
    <s v="Hyderabad"/>
    <x v="8"/>
    <n v="500010"/>
    <s v="India"/>
    <b v="0"/>
  </r>
  <r>
    <s v="20016"/>
    <s v="407-4298798-4457932"/>
    <s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dia"/>
    <b v="0"/>
  </r>
  <r>
    <s v="20017"/>
    <s v="408-0765913-3215557"/>
    <s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dia"/>
    <b v="0"/>
  </r>
  <r>
    <s v="20018"/>
    <s v="407-2026114-3640360"/>
    <s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dia"/>
    <b v="0"/>
  </r>
  <r>
    <s v="20019"/>
    <s v="408-0187548-9133958"/>
    <s v="187548"/>
    <x v="0"/>
    <n v="30"/>
    <x v="0"/>
    <d v="2022-02-05T00:00:00"/>
    <x v="10"/>
    <x v="0"/>
    <x v="5"/>
    <s v="JNE3860-DR-XXXL"/>
    <x v="2"/>
    <s v="3XL"/>
    <n v="1"/>
    <s v="INR"/>
    <n v="614"/>
    <s v="Bengaluru"/>
    <x v="5"/>
    <n v="562107"/>
    <s v="India"/>
    <b v="0"/>
  </r>
  <r>
    <s v="20020"/>
    <s v="405-9044154-1379516"/>
    <s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dia"/>
    <b v="0"/>
  </r>
  <r>
    <s v="20022"/>
    <s v="405-3610680-8843549"/>
    <s v="3610680"/>
    <x v="0"/>
    <n v="70"/>
    <x v="1"/>
    <d v="2022-02-05T00:00:00"/>
    <x v="10"/>
    <x v="0"/>
    <x v="2"/>
    <s v="JNE3800-KR-S"/>
    <x v="2"/>
    <s v="S"/>
    <n v="1"/>
    <s v="INR"/>
    <n v="761"/>
    <s v="Baheri"/>
    <x v="12"/>
    <n v="243201"/>
    <s v="India"/>
    <b v="0"/>
  </r>
  <r>
    <s v="20023"/>
    <s v="402-9068460-1625923"/>
    <s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8"/>
    <n v="500089"/>
    <s v="India"/>
    <b v="0"/>
  </r>
  <r>
    <s v="20024"/>
    <s v="403-7597979-5150715"/>
    <s v="7597979"/>
    <x v="0"/>
    <n v="55"/>
    <x v="0"/>
    <d v="2022-02-05T00:00:00"/>
    <x v="10"/>
    <x v="0"/>
    <x v="5"/>
    <s v="JNE3506-KR-M"/>
    <x v="0"/>
    <s v="M"/>
    <n v="1"/>
    <s v="INR"/>
    <n v="635"/>
    <s v="Nellore"/>
    <x v="6"/>
    <n v="524003"/>
    <s v="India"/>
    <b v="0"/>
  </r>
  <r>
    <s v="20025"/>
    <s v="402-8804726-8008345"/>
    <s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dia"/>
    <b v="0"/>
  </r>
  <r>
    <s v="20026"/>
    <s v="403-7713859-8064319"/>
    <s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dia"/>
    <b v="0"/>
  </r>
  <r>
    <s v="20027"/>
    <s v="407-3986215-0154703"/>
    <s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dia"/>
    <b v="0"/>
  </r>
  <r>
    <s v="20028"/>
    <s v="171-0953984-2628350"/>
    <s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dia"/>
    <b v="0"/>
  </r>
  <r>
    <s v="20029"/>
    <s v="407-6658879-9962755"/>
    <s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dia"/>
    <b v="0"/>
  </r>
  <r>
    <s v="20030"/>
    <s v="403-8795204-3168301"/>
    <s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8"/>
    <n v="500026"/>
    <s v="India"/>
    <b v="0"/>
  </r>
  <r>
    <s v="20032"/>
    <s v="404-8435441-4385913"/>
    <s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dia"/>
    <b v="0"/>
  </r>
  <r>
    <s v="20033"/>
    <s v="404-9219466-8327524"/>
    <s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dia"/>
    <b v="0"/>
  </r>
  <r>
    <s v="20034"/>
    <s v="408-6247744-7517136"/>
    <s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dia"/>
    <b v="0"/>
  </r>
  <r>
    <s v="20035"/>
    <s v="402-0472379-6493912"/>
    <s v="472379"/>
    <x v="0"/>
    <n v="43"/>
    <x v="0"/>
    <d v="2022-02-05T00:00:00"/>
    <x v="10"/>
    <x v="0"/>
    <x v="3"/>
    <s v="J0339-DR-L"/>
    <x v="2"/>
    <s v="L"/>
    <n v="1"/>
    <s v="INR"/>
    <n v="786"/>
    <s v="Bhavnagar"/>
    <x v="16"/>
    <n v="364060"/>
    <s v="India"/>
    <b v="0"/>
  </r>
  <r>
    <s v="20036"/>
    <s v="407-8064282-1003519"/>
    <s v="8064282"/>
    <x v="0"/>
    <n v="46"/>
    <x v="0"/>
    <d v="2022-02-05T00:00:00"/>
    <x v="10"/>
    <x v="0"/>
    <x v="4"/>
    <s v="JNE3771-KR-XXL"/>
    <x v="0"/>
    <s v="XXL"/>
    <n v="1"/>
    <s v="INR"/>
    <n v="346"/>
    <s v="Pune"/>
    <x v="4"/>
    <n v="411014"/>
    <s v="India"/>
    <b v="0"/>
  </r>
  <r>
    <s v="20037"/>
    <s v="406-2779718-6496300"/>
    <s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dia"/>
    <b v="0"/>
  </r>
  <r>
    <s v="20038"/>
    <s v="407-1259453-3200300"/>
    <s v="1259453"/>
    <x v="0"/>
    <n v="44"/>
    <x v="0"/>
    <d v="2022-02-05T00:00:00"/>
    <x v="10"/>
    <x v="0"/>
    <x v="1"/>
    <s v="J0119-TP-XL"/>
    <x v="3"/>
    <s v="XL"/>
    <n v="1"/>
    <s v="INR"/>
    <n v="758"/>
    <s v="Ghaziabad"/>
    <x v="12"/>
    <n v="201010"/>
    <s v="India"/>
    <b v="0"/>
  </r>
  <r>
    <s v="20039"/>
    <s v="404-1234455-8782759"/>
    <s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dia"/>
    <b v="0"/>
  </r>
  <r>
    <s v="20040"/>
    <s v="407-9710966-4985948"/>
    <s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dia"/>
    <b v="0"/>
  </r>
  <r>
    <s v="20042"/>
    <s v="407-4464709-2986738"/>
    <s v="4464709"/>
    <x v="1"/>
    <n v="28"/>
    <x v="0"/>
    <d v="2022-02-05T00:00:00"/>
    <x v="10"/>
    <x v="0"/>
    <x v="5"/>
    <s v="SET383-KR-NP-XXL"/>
    <x v="1"/>
    <s v="XXL"/>
    <n v="1"/>
    <s v="INR"/>
    <n v="631"/>
    <s v="Lucknow"/>
    <x v="12"/>
    <n v="226023"/>
    <s v="India"/>
    <b v="0"/>
  </r>
  <r>
    <s v="20043"/>
    <s v="171-2517766-3402734"/>
    <s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4"/>
    <n v="263139"/>
    <s v="India"/>
    <b v="0"/>
  </r>
  <r>
    <s v="20044"/>
    <s v="408-0664820-3634703"/>
    <s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2"/>
    <n v="208020"/>
    <s v="India"/>
    <b v="0"/>
  </r>
  <r>
    <s v="20045"/>
    <s v="404-0179268-5400371"/>
    <s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dia"/>
    <b v="0"/>
  </r>
  <r>
    <s v="20046"/>
    <s v="405-2297941-3279508"/>
    <s v="2297941"/>
    <x v="1"/>
    <n v="44"/>
    <x v="0"/>
    <d v="2022-02-05T00:00:00"/>
    <x v="10"/>
    <x v="2"/>
    <x v="3"/>
    <s v="SAR001"/>
    <x v="4"/>
    <s v="Free"/>
    <n v="1"/>
    <s v="INR"/>
    <n v="1338"/>
    <s v="Lucknow"/>
    <x v="12"/>
    <n v="226003"/>
    <s v="India"/>
    <b v="0"/>
  </r>
  <r>
    <s v="20047"/>
    <s v="406-1055701-8661127"/>
    <s v="1055701"/>
    <x v="1"/>
    <n v="24"/>
    <x v="0"/>
    <d v="2022-02-05T00:00:00"/>
    <x v="10"/>
    <x v="0"/>
    <x v="2"/>
    <s v="SET335-KR-NP-XS"/>
    <x v="1"/>
    <s v="XS"/>
    <n v="1"/>
    <s v="INR"/>
    <n v="771"/>
    <s v="Kota"/>
    <x v="11"/>
    <n v="324001"/>
    <s v="India"/>
    <b v="0"/>
  </r>
  <r>
    <s v="20048"/>
    <s v="404-3077542-2233924"/>
    <s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dia"/>
    <b v="0"/>
  </r>
  <r>
    <s v="20049"/>
    <s v="402-8046385-8542744"/>
    <s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dia"/>
    <b v="0"/>
  </r>
  <r>
    <s v="20050"/>
    <s v="404-6703026-0217128"/>
    <s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dia"/>
    <b v="0"/>
  </r>
  <r>
    <s v="20051"/>
    <s v="406-9067752-4237908"/>
    <s v="9067752"/>
    <x v="1"/>
    <n v="76"/>
    <x v="1"/>
    <d v="2022-02-05T00:00:00"/>
    <x v="10"/>
    <x v="0"/>
    <x v="3"/>
    <s v="SAR010"/>
    <x v="4"/>
    <s v="Free"/>
    <n v="1"/>
    <s v="INR"/>
    <n v="499"/>
    <s v="Jaipur"/>
    <x v="11"/>
    <n v="302018"/>
    <s v="India"/>
    <b v="0"/>
  </r>
  <r>
    <s v="20052"/>
    <s v="402-7572338-0769149"/>
    <s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6"/>
    <n v="380008"/>
    <s v="India"/>
    <b v="0"/>
  </r>
  <r>
    <s v="20053"/>
    <s v="402-6040971-8351521"/>
    <s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8"/>
    <n v="500024"/>
    <s v="India"/>
    <b v="0"/>
  </r>
  <r>
    <s v="20054"/>
    <s v="404-5884733-3854714"/>
    <s v="5884733"/>
    <x v="0"/>
    <n v="34"/>
    <x v="0"/>
    <d v="2022-02-05T00:00:00"/>
    <x v="10"/>
    <x v="0"/>
    <x v="5"/>
    <s v="J0336-TP-XL"/>
    <x v="3"/>
    <s v="XL"/>
    <n v="1"/>
    <s v="INR"/>
    <n v="599"/>
    <s v="Nellore"/>
    <x v="6"/>
    <n v="524002"/>
    <s v="India"/>
    <b v="0"/>
  </r>
  <r>
    <s v="20055"/>
    <s v="171-2675821-1478717"/>
    <s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dia"/>
    <b v="0"/>
  </r>
  <r>
    <s v="20057"/>
    <s v="402-0107625-5235539"/>
    <s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dia"/>
    <b v="0"/>
  </r>
  <r>
    <s v="20058"/>
    <s v="405-4060403-2979531"/>
    <s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dia"/>
    <b v="0"/>
  </r>
  <r>
    <s v="20059"/>
    <s v="402-5263849-1881124"/>
    <s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dia"/>
    <b v="0"/>
  </r>
  <r>
    <s v="20060"/>
    <s v="406-6966506-3773960"/>
    <s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8"/>
    <n v="500001"/>
    <s v="India"/>
    <b v="0"/>
  </r>
  <r>
    <s v="20061"/>
    <s v="405-0962575-1307539"/>
    <s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dia"/>
    <b v="0"/>
  </r>
  <r>
    <s v="20062"/>
    <s v="406-5208395-3186745"/>
    <s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dia"/>
    <b v="0"/>
  </r>
  <r>
    <s v="20063"/>
    <s v="403-3762662-7309133"/>
    <s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4"/>
    <n v="248001"/>
    <s v="India"/>
    <b v="0"/>
  </r>
  <r>
    <s v="20064"/>
    <s v="405-6240580-8347515"/>
    <s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dia"/>
    <b v="0"/>
  </r>
  <r>
    <s v="20065"/>
    <s v="403-0464021-9477930"/>
    <s v="464021"/>
    <x v="0"/>
    <n v="26"/>
    <x v="0"/>
    <d v="2022-02-05T00:00:00"/>
    <x v="10"/>
    <x v="0"/>
    <x v="4"/>
    <s v="J0293-DR-S"/>
    <x v="2"/>
    <s v="S"/>
    <n v="1"/>
    <s v="INR"/>
    <n v="472"/>
    <s v="Kolkata"/>
    <x v="2"/>
    <n v="700082"/>
    <s v="India"/>
    <b v="0"/>
  </r>
  <r>
    <s v="20066"/>
    <s v="404-0902189-5449944"/>
    <s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2"/>
    <n v="227405"/>
    <s v="India"/>
    <b v="0"/>
  </r>
  <r>
    <s v="20068"/>
    <s v="407-3716844-2697969"/>
    <s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17"/>
    <n v="685607"/>
    <s v="India"/>
    <b v="0"/>
  </r>
  <r>
    <s v="20071"/>
    <s v="407-2254384-3652354"/>
    <s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dia"/>
    <b v="0"/>
  </r>
  <r>
    <s v="20073"/>
    <s v="402-6849528-4705920"/>
    <s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dia"/>
    <b v="0"/>
  </r>
  <r>
    <s v="20074"/>
    <s v="404-9356768-5925914"/>
    <s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9"/>
    <n v="110092"/>
    <s v="India"/>
    <b v="0"/>
  </r>
  <r>
    <s v="20076"/>
    <s v="404-4874925-1740367"/>
    <s v="4874925"/>
    <x v="0"/>
    <n v="43"/>
    <x v="0"/>
    <d v="2022-02-05T00:00:00"/>
    <x v="10"/>
    <x v="0"/>
    <x v="2"/>
    <s v="JNE3373-KR-M"/>
    <x v="0"/>
    <s v="M"/>
    <n v="1"/>
    <s v="INR"/>
    <n v="376"/>
    <s v="Vatakara"/>
    <x v="17"/>
    <n v="673308"/>
    <s v="India"/>
    <b v="0"/>
  </r>
  <r>
    <s v="20077"/>
    <s v="408-5994312-5296327"/>
    <s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17"/>
    <n v="695541"/>
    <s v="India"/>
    <b v="0"/>
  </r>
  <r>
    <s v="20078"/>
    <s v="402-3742695-5014706"/>
    <s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dia"/>
    <b v="0"/>
  </r>
  <r>
    <s v="20079"/>
    <s v="408-9374557-7171520"/>
    <s v="9374557"/>
    <x v="0"/>
    <n v="54"/>
    <x v="0"/>
    <d v="2022-02-05T00:00:00"/>
    <x v="10"/>
    <x v="0"/>
    <x v="5"/>
    <s v="SET269-KR-NP-XL"/>
    <x v="1"/>
    <s v="XL"/>
    <n v="1"/>
    <s v="INR"/>
    <n v="824"/>
    <s v="Chennai"/>
    <x v="3"/>
    <n v="600008"/>
    <s v="India"/>
    <b v="0"/>
  </r>
  <r>
    <s v="20080"/>
    <s v="402-6083432-6065937"/>
    <s v="6083432"/>
    <x v="0"/>
    <n v="34"/>
    <x v="0"/>
    <d v="2022-02-05T00:00:00"/>
    <x v="10"/>
    <x v="0"/>
    <x v="0"/>
    <s v="JNE3399-KR-L"/>
    <x v="0"/>
    <s v="L"/>
    <n v="1"/>
    <s v="INR"/>
    <n v="435"/>
    <s v="Hyderabad"/>
    <x v="8"/>
    <n v="500085"/>
    <s v="India"/>
    <b v="0"/>
  </r>
  <r>
    <s v="20081"/>
    <s v="405-0945282-2665107"/>
    <s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dia"/>
    <b v="0"/>
  </r>
  <r>
    <s v="20082"/>
    <s v="408-1623588-7275514"/>
    <s v="1623588"/>
    <x v="0"/>
    <n v="39"/>
    <x v="0"/>
    <d v="2022-02-05T00:00:00"/>
    <x v="10"/>
    <x v="0"/>
    <x v="2"/>
    <s v="JNE3659-TP-N-L"/>
    <x v="3"/>
    <s v="L"/>
    <n v="1"/>
    <s v="INR"/>
    <n v="698"/>
    <s v="Udaipur"/>
    <x v="11"/>
    <n v="313001"/>
    <s v="India"/>
    <b v="0"/>
  </r>
  <r>
    <s v="20083"/>
    <s v="408-4957480-1067565"/>
    <s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9"/>
    <n v="110084"/>
    <s v="India"/>
    <b v="0"/>
  </r>
  <r>
    <s v="20084"/>
    <s v="406-6781435-4746729"/>
    <s v="6781435"/>
    <x v="0"/>
    <n v="19"/>
    <x v="0"/>
    <d v="2022-02-05T00:00:00"/>
    <x v="10"/>
    <x v="0"/>
    <x v="2"/>
    <s v="JNE3405-KR-S"/>
    <x v="0"/>
    <s v="S"/>
    <n v="1"/>
    <s v="INR"/>
    <n v="399"/>
    <s v="New Delhi"/>
    <x v="9"/>
    <n v="110086"/>
    <s v="India"/>
    <b v="0"/>
  </r>
  <r>
    <s v="20085"/>
    <s v="403-1238158-8134760"/>
    <s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dia"/>
    <b v="0"/>
  </r>
  <r>
    <s v="20086"/>
    <s v="171-4866803-9840330"/>
    <s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dia"/>
    <b v="0"/>
  </r>
  <r>
    <s v="20087"/>
    <s v="408-4998978-7289959"/>
    <s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8"/>
    <n v="500028"/>
    <s v="India"/>
    <b v="0"/>
  </r>
  <r>
    <s v="20088"/>
    <s v="404-0726952-4741156"/>
    <s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dia"/>
    <b v="0"/>
  </r>
  <r>
    <s v="20089"/>
    <s v="408-4360119-0989909"/>
    <s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6"/>
    <n v="396321"/>
    <s v="India"/>
    <b v="0"/>
  </r>
  <r>
    <s v="20090"/>
    <s v="405-4143667-6828356"/>
    <s v="4143667"/>
    <x v="0"/>
    <n v="74"/>
    <x v="1"/>
    <d v="2022-02-05T00:00:00"/>
    <x v="10"/>
    <x v="0"/>
    <x v="3"/>
    <s v="J0353-KR-M"/>
    <x v="0"/>
    <s v="M"/>
    <n v="1"/>
    <s v="INR"/>
    <n v="635"/>
    <s v="New Delhi"/>
    <x v="9"/>
    <n v="110027"/>
    <s v="India"/>
    <b v="0"/>
  </r>
  <r>
    <s v="20091"/>
    <s v="405-4711494-3139518"/>
    <s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8"/>
    <n v="502319"/>
    <s v="India"/>
    <b v="0"/>
  </r>
  <r>
    <s v="20092"/>
    <s v="406-4823238-5865152"/>
    <s v="4823238"/>
    <x v="0"/>
    <n v="49"/>
    <x v="0"/>
    <d v="2022-02-05T00:00:00"/>
    <x v="10"/>
    <x v="3"/>
    <x v="5"/>
    <s v="JNE3697-KR-L"/>
    <x v="0"/>
    <s v="L"/>
    <n v="1"/>
    <s v="INR"/>
    <n v="486"/>
    <s v="Kasaragod"/>
    <x v="17"/>
    <n v="670511"/>
    <s v="India"/>
    <b v="0"/>
  </r>
  <r>
    <s v="20093"/>
    <s v="405-6237583-8865960"/>
    <s v="6237583"/>
    <x v="0"/>
    <n v="18"/>
    <x v="2"/>
    <d v="2022-02-05T00:00:00"/>
    <x v="10"/>
    <x v="0"/>
    <x v="2"/>
    <s v="JNE3721-KR-L"/>
    <x v="0"/>
    <s v="L"/>
    <n v="1"/>
    <s v="INR"/>
    <n v="292"/>
    <s v="Balangir"/>
    <x v="10"/>
    <n v="767001"/>
    <s v="India"/>
    <b v="0"/>
  </r>
  <r>
    <s v="20094"/>
    <s v="171-1164053-2984344"/>
    <s v="1164053"/>
    <x v="0"/>
    <n v="34"/>
    <x v="0"/>
    <d v="2022-02-05T00:00:00"/>
    <x v="10"/>
    <x v="0"/>
    <x v="2"/>
    <s v="J0341-DR-XS"/>
    <x v="2"/>
    <s v="XS"/>
    <n v="1"/>
    <s v="INR"/>
    <n v="744"/>
    <s v="Hyderabad"/>
    <x v="8"/>
    <n v="500016"/>
    <s v="India"/>
    <b v="0"/>
  </r>
  <r>
    <s v="20095"/>
    <s v="402-1662509-9850754"/>
    <s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2"/>
    <n v="201301"/>
    <s v="India"/>
    <b v="0"/>
  </r>
  <r>
    <s v="20096"/>
    <s v="407-7818148-7760333"/>
    <s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dia"/>
    <b v="0"/>
  </r>
  <r>
    <s v="20097"/>
    <s v="408-2156999-8383539"/>
    <s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dia"/>
    <b v="0"/>
  </r>
  <r>
    <s v="20098"/>
    <s v="405-0033158-4813907"/>
    <s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dia"/>
    <b v="0"/>
  </r>
  <r>
    <s v="20099"/>
    <s v="407-4261489-2828364"/>
    <s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0"/>
    <n v="768203"/>
    <s v="India"/>
    <b v="0"/>
  </r>
  <r>
    <s v="20100"/>
    <s v="405-9383670-4270757"/>
    <s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dia"/>
    <b v="0"/>
  </r>
  <r>
    <s v="20101"/>
    <s v="405-6404692-4093913"/>
    <s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dia"/>
    <b v="0"/>
  </r>
  <r>
    <s v="20102"/>
    <s v="403-9580589-5350735"/>
    <s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dia"/>
    <b v="0"/>
  </r>
  <r>
    <s v="20103"/>
    <s v="171-0984577-6517944"/>
    <s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6"/>
    <n v="382424"/>
    <s v="India"/>
    <b v="0"/>
  </r>
  <r>
    <s v="20104"/>
    <s v="404-9271246-5475502"/>
    <s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dia"/>
    <b v="0"/>
  </r>
  <r>
    <s v="20105"/>
    <s v="402-6835652-4319559"/>
    <s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dia"/>
    <b v="0"/>
  </r>
  <r>
    <s v="20107"/>
    <s v="402-2568835-6318758"/>
    <s v="2568835"/>
    <x v="0"/>
    <n v="37"/>
    <x v="0"/>
    <d v="2022-02-05T00:00:00"/>
    <x v="10"/>
    <x v="0"/>
    <x v="5"/>
    <s v="SET300-KR-NP-M"/>
    <x v="1"/>
    <s v="M"/>
    <n v="1"/>
    <s v="INR"/>
    <n v="999"/>
    <s v="Sonbhadra"/>
    <x v="12"/>
    <n v="231219"/>
    <s v="India"/>
    <b v="0"/>
  </r>
  <r>
    <s v="20108"/>
    <s v="405-0362667-7602710"/>
    <s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dia"/>
    <b v="0"/>
  </r>
  <r>
    <s v="20109"/>
    <s v="171-9925046-9612300"/>
    <s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dia"/>
    <b v="0"/>
  </r>
  <r>
    <s v="20110"/>
    <s v="404-2944822-8694740"/>
    <s v="2944822"/>
    <x v="0"/>
    <n v="41"/>
    <x v="0"/>
    <d v="2022-02-05T00:00:00"/>
    <x v="10"/>
    <x v="0"/>
    <x v="1"/>
    <s v="J0005-DR-L"/>
    <x v="2"/>
    <s v="L"/>
    <n v="1"/>
    <s v="INR"/>
    <n v="1249"/>
    <s v="Lucknow"/>
    <x v="12"/>
    <n v="226303"/>
    <s v="India"/>
    <b v="0"/>
  </r>
  <r>
    <s v="20111"/>
    <s v="403-1642424-6251561"/>
    <s v="1642424"/>
    <x v="0"/>
    <n v="40"/>
    <x v="0"/>
    <d v="2022-02-05T00:00:00"/>
    <x v="10"/>
    <x v="0"/>
    <x v="5"/>
    <s v="JNE3466-KR-S"/>
    <x v="0"/>
    <s v="S"/>
    <n v="1"/>
    <s v="INR"/>
    <n v="771"/>
    <s v="Bengaluru"/>
    <x v="5"/>
    <n v="560037"/>
    <s v="India"/>
    <b v="0"/>
  </r>
  <r>
    <s v="20112"/>
    <s v="404-7672072-5954713"/>
    <s v="7672072"/>
    <x v="0"/>
    <n v="27"/>
    <x v="0"/>
    <d v="2022-02-05T00:00:00"/>
    <x v="10"/>
    <x v="0"/>
    <x v="2"/>
    <s v="J0301-TP-XL"/>
    <x v="3"/>
    <s v="XL"/>
    <n v="1"/>
    <s v="INR"/>
    <n v="493"/>
    <s v="Lucknow"/>
    <x v="12"/>
    <n v="226002"/>
    <s v="India"/>
    <b v="0"/>
  </r>
  <r>
    <s v="20114"/>
    <s v="407-6963137-4679561"/>
    <s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dia"/>
    <b v="0"/>
  </r>
  <r>
    <s v="20115"/>
    <s v="403-4486358-1304323"/>
    <s v="4486358"/>
    <x v="1"/>
    <n v="67"/>
    <x v="1"/>
    <d v="2022-02-05T00:00:00"/>
    <x v="10"/>
    <x v="0"/>
    <x v="5"/>
    <s v="SET280-KR-PP-S"/>
    <x v="1"/>
    <s v="S"/>
    <n v="1"/>
    <s v="INR"/>
    <n v="775"/>
    <s v="Imphal"/>
    <x v="27"/>
    <n v="795001"/>
    <s v="India"/>
    <b v="0"/>
  </r>
  <r>
    <s v="20116"/>
    <s v="403-3630510-1237139"/>
    <s v="3630510"/>
    <x v="0"/>
    <n v="24"/>
    <x v="0"/>
    <d v="2022-02-05T00:00:00"/>
    <x v="10"/>
    <x v="0"/>
    <x v="4"/>
    <s v="JNE3709-DR-S"/>
    <x v="2"/>
    <s v="S"/>
    <n v="1"/>
    <s v="INR"/>
    <n v="1013"/>
    <s v="Boisar"/>
    <x v="4"/>
    <n v="401501"/>
    <s v="India"/>
    <b v="0"/>
  </r>
  <r>
    <s v="20117"/>
    <s v="408-5166223-1620312"/>
    <s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dia"/>
    <b v="0"/>
  </r>
  <r>
    <s v="20118"/>
    <s v="406-3856197-6633113"/>
    <s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dia"/>
    <b v="0"/>
  </r>
  <r>
    <s v="20119"/>
    <s v="405-2610327-5181931"/>
    <s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dia"/>
    <b v="0"/>
  </r>
  <r>
    <s v="20120"/>
    <s v="171-9489218-3595529"/>
    <s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dia"/>
    <b v="0"/>
  </r>
  <r>
    <s v="20121"/>
    <s v="171-7585847-6840366"/>
    <s v="7585847"/>
    <x v="1"/>
    <n v="20"/>
    <x v="0"/>
    <d v="2022-02-05T00:00:00"/>
    <x v="10"/>
    <x v="0"/>
    <x v="3"/>
    <s v="J0013-SKD-L"/>
    <x v="1"/>
    <s v="L"/>
    <n v="1"/>
    <s v="INR"/>
    <n v="1085"/>
    <s v="Noida"/>
    <x v="12"/>
    <n v="201309"/>
    <s v="India"/>
    <b v="0"/>
  </r>
  <r>
    <s v="20122"/>
    <s v="405-0533363-7303548"/>
    <s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dia"/>
    <b v="0"/>
  </r>
  <r>
    <s v="20123"/>
    <s v="408-3174078-2358746"/>
    <s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dia"/>
    <b v="0"/>
  </r>
  <r>
    <s v="20125"/>
    <s v="171-1338115-5436341"/>
    <s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8"/>
    <n v="500028"/>
    <s v="India"/>
    <b v="0"/>
  </r>
  <r>
    <s v="20126"/>
    <s v="406-6415602-0811507"/>
    <s v="6415602"/>
    <x v="0"/>
    <n v="74"/>
    <x v="1"/>
    <d v="2022-02-05T00:00:00"/>
    <x v="10"/>
    <x v="0"/>
    <x v="6"/>
    <s v="J0139-KR-XL"/>
    <x v="0"/>
    <s v="XL"/>
    <n v="1"/>
    <s v="INR"/>
    <n v="399"/>
    <s v="Azamgarh"/>
    <x v="12"/>
    <n v="276001"/>
    <s v="India"/>
    <b v="0"/>
  </r>
  <r>
    <s v="20127"/>
    <s v="403-1807547-8501902"/>
    <s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dia"/>
    <b v="0"/>
  </r>
  <r>
    <s v="20129"/>
    <s v="405-1067185-6993946"/>
    <s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dia"/>
    <b v="0"/>
  </r>
  <r>
    <s v="20131"/>
    <s v="408-5080809-1321104"/>
    <s v="5080809"/>
    <x v="0"/>
    <n v="39"/>
    <x v="0"/>
    <d v="2022-02-05T00:00:00"/>
    <x v="10"/>
    <x v="0"/>
    <x v="0"/>
    <s v="JNE3522-KR-L"/>
    <x v="0"/>
    <s v="L"/>
    <n v="1"/>
    <s v="INR"/>
    <n v="342"/>
    <s v="Hyderabad"/>
    <x v="8"/>
    <n v="500072"/>
    <s v="India"/>
    <b v="0"/>
  </r>
  <r>
    <s v="20132"/>
    <s v="405-4593967-2980334"/>
    <s v="4593967"/>
    <x v="1"/>
    <n v="30"/>
    <x v="0"/>
    <d v="2022-02-05T00:00:00"/>
    <x v="10"/>
    <x v="0"/>
    <x v="4"/>
    <s v="SET374-KR-NP-S"/>
    <x v="1"/>
    <s v="S"/>
    <n v="1"/>
    <s v="INR"/>
    <n v="666"/>
    <s v="Mumbai"/>
    <x v="4"/>
    <n v="400083"/>
    <s v="India"/>
    <b v="0"/>
  </r>
  <r>
    <s v="20133"/>
    <s v="403-2306839-8473108"/>
    <s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dia"/>
    <b v="0"/>
  </r>
  <r>
    <s v="20134"/>
    <s v="407-2657909-8659502"/>
    <s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2"/>
    <n v="226005"/>
    <s v="India"/>
    <b v="0"/>
  </r>
  <r>
    <s v="20135"/>
    <s v="406-7395228-4573151"/>
    <s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dia"/>
    <b v="0"/>
  </r>
  <r>
    <s v="20136"/>
    <s v="404-8263677-7277955"/>
    <s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dia"/>
    <b v="0"/>
  </r>
  <r>
    <s v="20137"/>
    <s v="407-5641682-9966700"/>
    <s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dia"/>
    <b v="0"/>
  </r>
  <r>
    <s v="20138"/>
    <s v="407-3476037-5125104"/>
    <s v="3476037"/>
    <x v="0"/>
    <n v="28"/>
    <x v="0"/>
    <d v="2022-02-05T00:00:00"/>
    <x v="10"/>
    <x v="0"/>
    <x v="2"/>
    <s v="J0003-SET-S"/>
    <x v="1"/>
    <s v="S"/>
    <n v="1"/>
    <s v="INR"/>
    <n v="646"/>
    <s v="New Delhi"/>
    <x v="9"/>
    <n v="110047"/>
    <s v="India"/>
    <b v="0"/>
  </r>
  <r>
    <s v="20139"/>
    <s v="403-7788114-9928318"/>
    <s v="7788114"/>
    <x v="0"/>
    <n v="45"/>
    <x v="0"/>
    <d v="2022-02-05T00:00:00"/>
    <x v="10"/>
    <x v="3"/>
    <x v="2"/>
    <s v="JNE3613-KR-XL"/>
    <x v="0"/>
    <s v="XL"/>
    <n v="1"/>
    <s v="INR"/>
    <n v="399"/>
    <s v="Kanpur"/>
    <x v="12"/>
    <n v="208001"/>
    <s v="India"/>
    <b v="0"/>
  </r>
  <r>
    <s v="20143"/>
    <s v="407-7355309-9769142"/>
    <s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2"/>
    <n v="229310"/>
    <s v="India"/>
    <b v="0"/>
  </r>
  <r>
    <s v="20144"/>
    <s v="405-6174191-7446710"/>
    <s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dia"/>
    <b v="0"/>
  </r>
  <r>
    <s v="20145"/>
    <s v="407-4547470-3296341"/>
    <s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dia"/>
    <b v="0"/>
  </r>
  <r>
    <s v="20146"/>
    <s v="405-9464224-2013962"/>
    <s v="9464224"/>
    <x v="0"/>
    <n v="24"/>
    <x v="0"/>
    <d v="2022-02-05T00:00:00"/>
    <x v="10"/>
    <x v="0"/>
    <x v="3"/>
    <s v="JNE3669-TU-S"/>
    <x v="3"/>
    <s v="S"/>
    <n v="1"/>
    <s v="INR"/>
    <n v="475"/>
    <s v="Khammam"/>
    <x v="8"/>
    <n v="507002"/>
    <s v="India"/>
    <b v="0"/>
  </r>
  <r>
    <s v="20147"/>
    <s v="406-9684276-5927563"/>
    <s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2"/>
    <n v="201017"/>
    <s v="India"/>
    <b v="0"/>
  </r>
  <r>
    <s v="20148"/>
    <s v="402-2183867-5063547"/>
    <s v="2183867"/>
    <x v="0"/>
    <n v="69"/>
    <x v="1"/>
    <d v="2022-02-05T00:00:00"/>
    <x v="10"/>
    <x v="2"/>
    <x v="0"/>
    <s v="JNE3721-KR-L"/>
    <x v="0"/>
    <s v="L"/>
    <n v="1"/>
    <s v="INR"/>
    <n v="292"/>
    <s v="Ghaziabad"/>
    <x v="12"/>
    <n v="201009"/>
    <s v="India"/>
    <b v="0"/>
  </r>
  <r>
    <s v="20149"/>
    <s v="402-6136046-8261938"/>
    <s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dia"/>
    <b v="0"/>
  </r>
  <r>
    <s v="20150"/>
    <s v="171-7550458-2909955"/>
    <s v="7550458"/>
    <x v="0"/>
    <n v="67"/>
    <x v="1"/>
    <d v="2022-02-05T00:00:00"/>
    <x v="10"/>
    <x v="0"/>
    <x v="5"/>
    <s v="JNE3577-KR-XXL"/>
    <x v="0"/>
    <s v="XXL"/>
    <n v="1"/>
    <s v="INR"/>
    <n v="688"/>
    <s v="Chennai"/>
    <x v="3"/>
    <n v="600071"/>
    <s v="India"/>
    <b v="0"/>
  </r>
  <r>
    <s v="20151"/>
    <s v="171-6249670-2722748"/>
    <s v="6249670"/>
    <x v="0"/>
    <n v="35"/>
    <x v="0"/>
    <d v="2022-02-05T00:00:00"/>
    <x v="10"/>
    <x v="0"/>
    <x v="5"/>
    <s v="J0041-SET-XL"/>
    <x v="1"/>
    <s v="XL"/>
    <n v="1"/>
    <s v="INR"/>
    <n v="660"/>
    <s v="Chennai"/>
    <x v="3"/>
    <n v="600020"/>
    <s v="India"/>
    <b v="0"/>
  </r>
  <r>
    <s v="20152"/>
    <s v="406-7958552-9136368"/>
    <s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dia"/>
    <b v="0"/>
  </r>
  <r>
    <s v="20153"/>
    <s v="407-7434018-2614764"/>
    <s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6"/>
    <n v="390009"/>
    <s v="India"/>
    <b v="0"/>
  </r>
  <r>
    <s v="20154"/>
    <s v="407-5801746-1709960"/>
    <s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dia"/>
    <b v="0"/>
  </r>
  <r>
    <s v="20155"/>
    <s v="406-6802132-1430702"/>
    <s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dia"/>
    <b v="0"/>
  </r>
  <r>
    <s v="20156"/>
    <s v="407-1251455-1613904"/>
    <s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dia"/>
    <b v="0"/>
  </r>
  <r>
    <s v="20157"/>
    <s v="403-4608904-6139518"/>
    <s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dia"/>
    <b v="0"/>
  </r>
  <r>
    <s v="20158"/>
    <s v="171-5080835-1669151"/>
    <s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dia"/>
    <b v="0"/>
  </r>
  <r>
    <s v="20159"/>
    <s v="404-4117828-2379530"/>
    <s v="4117828"/>
    <x v="0"/>
    <n v="48"/>
    <x v="0"/>
    <d v="2022-02-05T00:00:00"/>
    <x v="10"/>
    <x v="0"/>
    <x v="0"/>
    <s v="J0097-KR-M"/>
    <x v="0"/>
    <s v="M"/>
    <n v="1"/>
    <s v="INR"/>
    <n v="544"/>
    <s v="New Delhi"/>
    <x v="9"/>
    <n v="110035"/>
    <s v="India"/>
    <b v="0"/>
  </r>
  <r>
    <s v="20160"/>
    <s v="404-3592328-2005121"/>
    <s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dia"/>
    <b v="0"/>
  </r>
  <r>
    <s v="20162"/>
    <s v="405-7249769-5323513"/>
    <s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dia"/>
    <b v="0"/>
  </r>
  <r>
    <s v="20163"/>
    <s v="405-8855093-4157115"/>
    <s v="8855093"/>
    <x v="0"/>
    <n v="76"/>
    <x v="1"/>
    <d v="2022-02-05T00:00:00"/>
    <x v="10"/>
    <x v="0"/>
    <x v="6"/>
    <s v="JNE3838-KR-XXL"/>
    <x v="0"/>
    <s v="XXL"/>
    <n v="1"/>
    <s v="INR"/>
    <n v="399"/>
    <s v="Chennai"/>
    <x v="3"/>
    <n v="600125"/>
    <s v="India"/>
    <b v="0"/>
  </r>
  <r>
    <s v="20164"/>
    <s v="408-2177727-1613154"/>
    <s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dia"/>
    <b v="0"/>
  </r>
  <r>
    <s v="20165"/>
    <s v="402-9289095-5625954"/>
    <s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8"/>
    <n v="502325"/>
    <s v="India"/>
    <b v="0"/>
  </r>
  <r>
    <s v="20166"/>
    <s v="402-8648713-0639525"/>
    <s v="8648713"/>
    <x v="0"/>
    <n v="78"/>
    <x v="1"/>
    <d v="2022-02-05T00:00:00"/>
    <x v="10"/>
    <x v="0"/>
    <x v="4"/>
    <s v="JNE3753-KR-XXXL"/>
    <x v="0"/>
    <s v="3XL"/>
    <n v="1"/>
    <s v="INR"/>
    <n v="475"/>
    <s v="Bengaluru"/>
    <x v="5"/>
    <n v="560075"/>
    <s v="India"/>
    <b v="0"/>
  </r>
  <r>
    <s v="20167"/>
    <s v="408-6415851-2566746"/>
    <s v="6415851"/>
    <x v="1"/>
    <n v="53"/>
    <x v="0"/>
    <d v="2022-02-05T00:00:00"/>
    <x v="10"/>
    <x v="2"/>
    <x v="0"/>
    <s v="SET268-KR-NP-XS"/>
    <x v="1"/>
    <s v="XS"/>
    <n v="1"/>
    <s v="INR"/>
    <n v="788"/>
    <s v="Basti"/>
    <x v="12"/>
    <n v="272001"/>
    <s v="India"/>
    <b v="0"/>
  </r>
  <r>
    <s v="20168"/>
    <s v="403-1323278-1035515"/>
    <s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dia"/>
    <b v="0"/>
  </r>
  <r>
    <s v="20169"/>
    <s v="402-5672695-4719557"/>
    <s v="5672695"/>
    <x v="0"/>
    <n v="46"/>
    <x v="0"/>
    <d v="2022-02-05T00:00:00"/>
    <x v="10"/>
    <x v="0"/>
    <x v="5"/>
    <s v="JNE3368-KR-XXXL"/>
    <x v="0"/>
    <s v="3XL"/>
    <n v="1"/>
    <s v="INR"/>
    <n v="471"/>
    <s v="Raichur"/>
    <x v="5"/>
    <n v="584101"/>
    <s v="India"/>
    <b v="0"/>
  </r>
  <r>
    <s v="20172"/>
    <s v="402-9145878-8505145"/>
    <s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6"/>
    <n v="391310"/>
    <s v="India"/>
    <b v="0"/>
  </r>
  <r>
    <s v="20173"/>
    <s v="407-8967721-3613963"/>
    <s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8"/>
    <n v="500035"/>
    <s v="India"/>
    <b v="0"/>
  </r>
  <r>
    <s v="20175"/>
    <s v="402-3121050-7258720"/>
    <s v="3121050"/>
    <x v="0"/>
    <n v="25"/>
    <x v="0"/>
    <d v="2022-02-05T00:00:00"/>
    <x v="10"/>
    <x v="0"/>
    <x v="6"/>
    <s v="J0339-DR-M"/>
    <x v="2"/>
    <s v="M"/>
    <n v="1"/>
    <s v="INR"/>
    <n v="1091"/>
    <s v="Hyderabad"/>
    <x v="8"/>
    <n v="502032"/>
    <s v="India"/>
    <b v="0"/>
  </r>
  <r>
    <s v="20176"/>
    <s v="403-7555959-6278739"/>
    <s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dia"/>
    <b v="0"/>
  </r>
  <r>
    <s v="20177"/>
    <s v="404-5061899-7301904"/>
    <s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8"/>
    <n v="502032"/>
    <s v="India"/>
    <b v="0"/>
  </r>
  <r>
    <s v="20178"/>
    <s v="406-7309874-1564320"/>
    <s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dia"/>
    <b v="0"/>
  </r>
  <r>
    <s v="20179"/>
    <s v="403-0387916-6414756"/>
    <s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7"/>
    <n v="786003"/>
    <s v="India"/>
    <b v="0"/>
  </r>
  <r>
    <s v="20180"/>
    <s v="405-8947940-2845113"/>
    <s v="8947940"/>
    <x v="1"/>
    <n v="68"/>
    <x v="1"/>
    <d v="2022-02-05T00:00:00"/>
    <x v="10"/>
    <x v="0"/>
    <x v="5"/>
    <s v="J0229-SKD-XXL"/>
    <x v="1"/>
    <s v="XXL"/>
    <n v="1"/>
    <s v="INR"/>
    <n v="1245"/>
    <s v="Pilibhit"/>
    <x v="12"/>
    <n v="262001"/>
    <s v="India"/>
    <b v="0"/>
  </r>
  <r>
    <s v="20182"/>
    <s v="406-2558937-3460361"/>
    <s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dia"/>
    <b v="0"/>
  </r>
  <r>
    <s v="20183"/>
    <s v="406-0782699-6869954"/>
    <s v="782699"/>
    <x v="1"/>
    <n v="59"/>
    <x v="0"/>
    <d v="2022-02-05T00:00:00"/>
    <x v="10"/>
    <x v="2"/>
    <x v="2"/>
    <s v="SAR009"/>
    <x v="4"/>
    <s v="Free"/>
    <n v="1"/>
    <s v="INR"/>
    <n v="1049"/>
    <s v="Kanpur"/>
    <x v="12"/>
    <n v="208012"/>
    <s v="India"/>
    <b v="0"/>
  </r>
  <r>
    <s v="20184"/>
    <s v="404-3159314-7303546"/>
    <s v="3159314"/>
    <x v="0"/>
    <n v="23"/>
    <x v="0"/>
    <d v="2022-02-05T00:00:00"/>
    <x v="10"/>
    <x v="0"/>
    <x v="6"/>
    <s v="SET350-KR-NP-XXL"/>
    <x v="1"/>
    <s v="XXL"/>
    <n v="1"/>
    <s v="INR"/>
    <n v="1088"/>
    <s v="Thane"/>
    <x v="4"/>
    <n v="401107"/>
    <s v="India"/>
    <b v="0"/>
  </r>
  <r>
    <s v="20185"/>
    <s v="402-8219660-0033924"/>
    <s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17"/>
    <n v="683577"/>
    <s v="India"/>
    <b v="0"/>
  </r>
  <r>
    <s v="20186"/>
    <s v="403-6193974-7837163"/>
    <s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dia"/>
    <b v="0"/>
  </r>
  <r>
    <s v="20187"/>
    <s v="406-2220437-9665962"/>
    <s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dia"/>
    <b v="0"/>
  </r>
  <r>
    <s v="20188"/>
    <s v="407-4802590-3993140"/>
    <s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dia"/>
    <b v="0"/>
  </r>
  <r>
    <s v="20189"/>
    <s v="405-6621619-2217144"/>
    <s v="6621619"/>
    <x v="1"/>
    <n v="28"/>
    <x v="0"/>
    <d v="2022-02-05T00:00:00"/>
    <x v="10"/>
    <x v="0"/>
    <x v="5"/>
    <s v="J0381-SKD-XXL"/>
    <x v="1"/>
    <s v="XXL"/>
    <n v="1"/>
    <s v="INR"/>
    <n v="1299"/>
    <s v="Mumbai"/>
    <x v="4"/>
    <n v="400059"/>
    <s v="India"/>
    <b v="0"/>
  </r>
  <r>
    <s v="20190"/>
    <s v="402-8180984-8054710"/>
    <s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dia"/>
    <b v="0"/>
  </r>
  <r>
    <s v="20191"/>
    <s v="402-5844002-6016300"/>
    <s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8"/>
    <n v="500054"/>
    <s v="India"/>
    <b v="0"/>
  </r>
  <r>
    <s v="20193"/>
    <s v="404-9140109-6969126"/>
    <s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2"/>
    <n v="221010"/>
    <s v="India"/>
    <b v="0"/>
  </r>
  <r>
    <s v="20194"/>
    <s v="408-3394308-2989903"/>
    <s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dia"/>
    <b v="0"/>
  </r>
  <r>
    <s v="20195"/>
    <s v="405-6068636-8389944"/>
    <s v="6068636"/>
    <x v="1"/>
    <n v="38"/>
    <x v="0"/>
    <d v="2022-02-05T00:00:00"/>
    <x v="10"/>
    <x v="0"/>
    <x v="5"/>
    <s v="SET327-KR-DPT-L"/>
    <x v="1"/>
    <s v="L"/>
    <n v="1"/>
    <s v="INR"/>
    <n v="999"/>
    <s v="Malikipuram"/>
    <x v="6"/>
    <n v="533250"/>
    <s v="India"/>
    <b v="0"/>
  </r>
  <r>
    <s v="20196"/>
    <s v="403-6722222-5913947"/>
    <s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dia"/>
    <b v="0"/>
  </r>
  <r>
    <s v="20198"/>
    <s v="171-3610689-2839518"/>
    <s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2"/>
    <n v="273014"/>
    <s v="India"/>
    <b v="0"/>
  </r>
  <r>
    <s v="20199"/>
    <s v="406-8254301-6365943"/>
    <s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dia"/>
    <b v="0"/>
  </r>
  <r>
    <s v="20200"/>
    <s v="405-8420193-9785152"/>
    <s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dia"/>
    <b v="0"/>
  </r>
  <r>
    <s v="20201"/>
    <s v="171-4705380-5741919"/>
    <s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0"/>
    <n v="760007"/>
    <s v="India"/>
    <b v="0"/>
  </r>
  <r>
    <s v="20202"/>
    <s v="402-6733804-0146715"/>
    <s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dia"/>
    <b v="0"/>
  </r>
  <r>
    <s v="20203"/>
    <s v="404-0720862-9276328"/>
    <s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dia"/>
    <b v="0"/>
  </r>
  <r>
    <s v="20204"/>
    <s v="403-9134400-1097121"/>
    <s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2"/>
    <n v="243601"/>
    <s v="India"/>
    <b v="0"/>
  </r>
  <r>
    <s v="20206"/>
    <s v="403-7769239-5019500"/>
    <s v="7769239"/>
    <x v="1"/>
    <n v="42"/>
    <x v="0"/>
    <d v="2022-02-05T00:00:00"/>
    <x v="10"/>
    <x v="0"/>
    <x v="3"/>
    <s v="J0012-SKD-XXXL"/>
    <x v="1"/>
    <s v="3XL"/>
    <n v="1"/>
    <s v="INR"/>
    <n v="1127"/>
    <s v="Agra"/>
    <x v="12"/>
    <n v="282010"/>
    <s v="India"/>
    <b v="0"/>
  </r>
  <r>
    <s v="20207"/>
    <s v="171-4551657-8288348"/>
    <s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dia"/>
    <b v="0"/>
  </r>
  <r>
    <s v="20208"/>
    <s v="406-6547697-6728358"/>
    <s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dia"/>
    <b v="0"/>
  </r>
  <r>
    <s v="20209"/>
    <s v="406-0558433-1174766"/>
    <s v="558433"/>
    <x v="1"/>
    <n v="37"/>
    <x v="0"/>
    <d v="2022-02-05T00:00:00"/>
    <x v="10"/>
    <x v="0"/>
    <x v="5"/>
    <s v="J0003-SET-XS"/>
    <x v="1"/>
    <s v="XS"/>
    <n v="1"/>
    <s v="INR"/>
    <n v="646"/>
    <s v="Pune"/>
    <x v="4"/>
    <n v="411007"/>
    <s v="India"/>
    <b v="0"/>
  </r>
  <r>
    <s v="20210"/>
    <s v="405-5707853-6704303"/>
    <s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dia"/>
    <b v="0"/>
  </r>
  <r>
    <s v="20211"/>
    <s v="406-9340685-2290738"/>
    <s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8"/>
    <n v="502285"/>
    <s v="India"/>
    <b v="0"/>
  </r>
  <r>
    <s v="20212"/>
    <s v="405-9905878-1497164"/>
    <s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dia"/>
    <b v="0"/>
  </r>
  <r>
    <s v="20213"/>
    <s v="404-4623080-4669111"/>
    <s v="4623080"/>
    <x v="0"/>
    <n v="58"/>
    <x v="0"/>
    <d v="2022-02-05T00:00:00"/>
    <x v="10"/>
    <x v="0"/>
    <x v="2"/>
    <s v="MEN5018-KR-L"/>
    <x v="0"/>
    <s v="L"/>
    <n v="1"/>
    <s v="INR"/>
    <n v="499"/>
    <s v="Noida"/>
    <x v="12"/>
    <n v="201301"/>
    <s v="India"/>
    <b v="0"/>
  </r>
  <r>
    <s v="20214"/>
    <s v="407-2336260-8743528"/>
    <s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dia"/>
    <b v="0"/>
  </r>
  <r>
    <s v="20215"/>
    <s v="171-4142404-0182710"/>
    <s v="4142404"/>
    <x v="0"/>
    <n v="44"/>
    <x v="0"/>
    <d v="2022-02-05T00:00:00"/>
    <x v="10"/>
    <x v="0"/>
    <x v="3"/>
    <s v="J0301-TP-XL"/>
    <x v="3"/>
    <s v="XL"/>
    <n v="1"/>
    <s v="INR"/>
    <n v="493"/>
    <s v="Bareilly"/>
    <x v="12"/>
    <n v="243001"/>
    <s v="India"/>
    <b v="0"/>
  </r>
  <r>
    <s v="20216"/>
    <s v="404-3402146-0153934"/>
    <s v="3402146"/>
    <x v="0"/>
    <n v="28"/>
    <x v="0"/>
    <d v="2022-02-05T00:00:00"/>
    <x v="10"/>
    <x v="0"/>
    <x v="2"/>
    <s v="J0401-DR-M"/>
    <x v="2"/>
    <s v="M"/>
    <n v="1"/>
    <s v="INR"/>
    <n v="885"/>
    <s v="New Delhi"/>
    <x v="9"/>
    <n v="110009"/>
    <s v="India"/>
    <b v="0"/>
  </r>
  <r>
    <s v="20217"/>
    <s v="171-3520778-3508322"/>
    <s v="3520778"/>
    <x v="0"/>
    <n v="27"/>
    <x v="0"/>
    <d v="2022-02-05T00:00:00"/>
    <x v="10"/>
    <x v="0"/>
    <x v="5"/>
    <s v="J0091-TP-XXL"/>
    <x v="3"/>
    <s v="XXL"/>
    <n v="1"/>
    <s v="INR"/>
    <n v="292"/>
    <s v="Raigarh"/>
    <x v="4"/>
    <n v="402201"/>
    <s v="India"/>
    <b v="0"/>
  </r>
  <r>
    <s v="20218"/>
    <s v="406-4309001-6990708"/>
    <s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dia"/>
    <b v="0"/>
  </r>
  <r>
    <s v="20219"/>
    <s v="405-3517479-0687511"/>
    <s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dia"/>
    <b v="0"/>
  </r>
  <r>
    <s v="20220"/>
    <s v="171-3962620-2517944"/>
    <s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4"/>
    <n v="248001"/>
    <s v="India"/>
    <b v="0"/>
  </r>
  <r>
    <s v="20221"/>
    <s v="404-9731233-2982735"/>
    <s v="9731233"/>
    <x v="0"/>
    <n v="64"/>
    <x v="1"/>
    <d v="2022-02-05T00:00:00"/>
    <x v="10"/>
    <x v="0"/>
    <x v="2"/>
    <s v="JNE3399-KR-S"/>
    <x v="0"/>
    <s v="S"/>
    <n v="1"/>
    <s v="INR"/>
    <n v="435"/>
    <s v="Guwahati"/>
    <x v="7"/>
    <n v="781034"/>
    <s v="India"/>
    <b v="0"/>
  </r>
  <r>
    <s v="20222"/>
    <s v="402-6002780-1436322"/>
    <s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dia"/>
    <b v="0"/>
  </r>
  <r>
    <s v="20223"/>
    <s v="406-7431013-6606700"/>
    <s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6"/>
    <n v="380013"/>
    <s v="India"/>
    <b v="0"/>
  </r>
  <r>
    <s v="20224"/>
    <s v="171-9941061-3169115"/>
    <s v="9941061"/>
    <x v="0"/>
    <n v="46"/>
    <x v="0"/>
    <d v="2022-02-05T00:00:00"/>
    <x v="10"/>
    <x v="0"/>
    <x v="2"/>
    <s v="JNE3888-KR-XL"/>
    <x v="0"/>
    <s v="XL"/>
    <n v="1"/>
    <s v="INR"/>
    <n v="696"/>
    <s v="Kanpur"/>
    <x v="12"/>
    <n v="208016"/>
    <s v="India"/>
    <b v="0"/>
  </r>
  <r>
    <s v="20225"/>
    <s v="403-1408546-0728361"/>
    <s v="1408546"/>
    <x v="0"/>
    <n v="36"/>
    <x v="0"/>
    <d v="2022-02-05T00:00:00"/>
    <x v="10"/>
    <x v="0"/>
    <x v="6"/>
    <s v="SET184-KR-PP-XS"/>
    <x v="1"/>
    <s v="XS"/>
    <n v="1"/>
    <s v="INR"/>
    <n v="563"/>
    <s v="Tirunelveli"/>
    <x v="3"/>
    <n v="627007"/>
    <s v="India"/>
    <b v="0"/>
  </r>
  <r>
    <s v="20226"/>
    <s v="405-9955080-9571540"/>
    <s v="9955080"/>
    <x v="0"/>
    <n v="40"/>
    <x v="0"/>
    <d v="2022-02-05T00:00:00"/>
    <x v="10"/>
    <x v="0"/>
    <x v="2"/>
    <s v="JNE3738-KR-L"/>
    <x v="0"/>
    <s v="L"/>
    <n v="1"/>
    <s v="INR"/>
    <n v="383"/>
    <s v="Noida"/>
    <x v="12"/>
    <n v="201301"/>
    <s v="India"/>
    <b v="0"/>
  </r>
  <r>
    <s v="20228"/>
    <s v="404-7793601-8979562"/>
    <s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9"/>
    <n v="110045"/>
    <s v="India"/>
    <b v="0"/>
  </r>
  <r>
    <s v="20229"/>
    <s v="407-8886284-9440341"/>
    <s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8"/>
    <n v="500055"/>
    <s v="India"/>
    <b v="0"/>
  </r>
  <r>
    <s v="20230"/>
    <s v="405-0216467-9217933"/>
    <s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dia"/>
    <b v="0"/>
  </r>
  <r>
    <s v="20231"/>
    <s v="407-2178654-9413963"/>
    <s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dia"/>
    <b v="0"/>
  </r>
  <r>
    <s v="20232"/>
    <s v="408-9197141-9768327"/>
    <s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dia"/>
    <b v="0"/>
  </r>
  <r>
    <s v="20233"/>
    <s v="407-0605193-7444341"/>
    <s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dia"/>
    <b v="0"/>
  </r>
  <r>
    <s v="20234"/>
    <s v="404-8024756-8434742"/>
    <s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17"/>
    <n v="689551"/>
    <s v="India"/>
    <b v="0"/>
  </r>
  <r>
    <s v="20235"/>
    <s v="171-2735397-0276302"/>
    <s v="2735397"/>
    <x v="0"/>
    <n v="70"/>
    <x v="1"/>
    <d v="2022-02-05T00:00:00"/>
    <x v="10"/>
    <x v="0"/>
    <x v="6"/>
    <s v="SET347-KR-NP-L"/>
    <x v="1"/>
    <s v="L"/>
    <n v="1"/>
    <s v="INR"/>
    <n v="791"/>
    <s v="New Delhi"/>
    <x v="9"/>
    <n v="110059"/>
    <s v="India"/>
    <b v="0"/>
  </r>
  <r>
    <s v="20236"/>
    <s v="402-1681476-5211501"/>
    <s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dia"/>
    <b v="0"/>
  </r>
  <r>
    <s v="20237"/>
    <s v="407-3716586-0268342"/>
    <s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2"/>
    <n v="206244"/>
    <s v="India"/>
    <b v="0"/>
  </r>
  <r>
    <s v="20238"/>
    <s v="171-2015226-6599551"/>
    <s v="2015226"/>
    <x v="0"/>
    <n v="32"/>
    <x v="0"/>
    <d v="2022-02-05T00:00:00"/>
    <x v="10"/>
    <x v="2"/>
    <x v="0"/>
    <s v="JNE3619-KR-XL"/>
    <x v="0"/>
    <s v="XL"/>
    <n v="1"/>
    <s v="INR"/>
    <n v="301"/>
    <s v="Gonda"/>
    <x v="12"/>
    <n v="271002"/>
    <s v="India"/>
    <b v="0"/>
  </r>
  <r>
    <s v="20239"/>
    <s v="402-4506051-9181109"/>
    <s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dia"/>
    <b v="0"/>
  </r>
  <r>
    <s v="20240"/>
    <s v="171-8363241-4401926"/>
    <s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dia"/>
    <b v="0"/>
  </r>
  <r>
    <s v="20241"/>
    <s v="171-7608309-6577141"/>
    <s v="7608309"/>
    <x v="0"/>
    <n v="25"/>
    <x v="0"/>
    <d v="2022-02-05T00:00:00"/>
    <x v="10"/>
    <x v="0"/>
    <x v="0"/>
    <s v="SET128-KR-DH-M"/>
    <x v="1"/>
    <s v="M"/>
    <n v="1"/>
    <s v="INR"/>
    <n v="1133"/>
    <s v="Noida"/>
    <x v="12"/>
    <n v="201301"/>
    <s v="India"/>
    <b v="0"/>
  </r>
  <r>
    <s v="20242"/>
    <s v="171-8699761-5081967"/>
    <s v="8699761"/>
    <x v="0"/>
    <n v="32"/>
    <x v="0"/>
    <d v="2022-02-05T00:00:00"/>
    <x v="10"/>
    <x v="0"/>
    <x v="6"/>
    <s v="JNE3440-KR-N-XXXL"/>
    <x v="0"/>
    <s v="3XL"/>
    <n v="1"/>
    <s v="INR"/>
    <n v="399"/>
    <s v="Ponkunnam"/>
    <x v="17"/>
    <n v="686504"/>
    <s v="India"/>
    <b v="0"/>
  </r>
  <r>
    <s v="20243"/>
    <s v="407-6988684-6053150"/>
    <s v="6988684"/>
    <x v="0"/>
    <n v="40"/>
    <x v="0"/>
    <d v="2022-02-05T00:00:00"/>
    <x v="10"/>
    <x v="0"/>
    <x v="0"/>
    <s v="JNE3291-KR-L"/>
    <x v="0"/>
    <s v="L"/>
    <n v="1"/>
    <s v="INR"/>
    <n v="499"/>
    <s v="Jhansi"/>
    <x v="12"/>
    <n v="284003"/>
    <s v="India"/>
    <b v="0"/>
  </r>
  <r>
    <s v="20244"/>
    <s v="408-2027721-7835517"/>
    <s v="2027721"/>
    <x v="0"/>
    <n v="49"/>
    <x v="0"/>
    <d v="2022-02-05T00:00:00"/>
    <x v="10"/>
    <x v="0"/>
    <x v="2"/>
    <s v="JNE3559-KR-L"/>
    <x v="0"/>
    <s v="L"/>
    <n v="1"/>
    <s v="INR"/>
    <n v="487"/>
    <s v="Nainital"/>
    <x v="14"/>
    <n v="263156"/>
    <s v="India"/>
    <b v="0"/>
  </r>
  <r>
    <s v="20245"/>
    <s v="171-5397972-9613948"/>
    <s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dia"/>
    <b v="0"/>
  </r>
  <r>
    <s v="20246"/>
    <s v="403-4321648-1971551"/>
    <s v="4321648"/>
    <x v="0"/>
    <n v="26"/>
    <x v="0"/>
    <d v="2022-02-05T00:00:00"/>
    <x v="10"/>
    <x v="0"/>
    <x v="6"/>
    <s v="SET347-KR-NP-L"/>
    <x v="1"/>
    <s v="L"/>
    <n v="1"/>
    <s v="INR"/>
    <n v="852"/>
    <s v="Bengaluru"/>
    <x v="5"/>
    <n v="562157"/>
    <s v="India"/>
    <b v="0"/>
  </r>
  <r>
    <s v="20247"/>
    <s v="407-0232025-9426761"/>
    <s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dia"/>
    <b v="0"/>
  </r>
  <r>
    <s v="20248"/>
    <s v="402-4835606-0671546"/>
    <s v="4835606"/>
    <x v="0"/>
    <n v="39"/>
    <x v="0"/>
    <d v="2022-02-05T00:00:00"/>
    <x v="10"/>
    <x v="0"/>
    <x v="3"/>
    <s v="SET184-KR-PP-XL"/>
    <x v="1"/>
    <s v="XL"/>
    <n v="1"/>
    <s v="INR"/>
    <n v="573"/>
    <s v="Noida"/>
    <x v="12"/>
    <n v="201301"/>
    <s v="India"/>
    <b v="0"/>
  </r>
  <r>
    <s v="20249"/>
    <s v="407-1140831-6854767"/>
    <s v="1140831"/>
    <x v="0"/>
    <n v="47"/>
    <x v="0"/>
    <d v="2022-02-05T00:00:00"/>
    <x v="10"/>
    <x v="0"/>
    <x v="3"/>
    <s v="J0003-SET-XS"/>
    <x v="1"/>
    <s v="XS"/>
    <n v="1"/>
    <s v="INR"/>
    <n v="664"/>
    <s v="New Delhi"/>
    <x v="9"/>
    <n v="110096"/>
    <s v="India"/>
    <b v="0"/>
  </r>
  <r>
    <s v="20250"/>
    <s v="406-8856991-8763523"/>
    <s v="8856991"/>
    <x v="1"/>
    <n v="42"/>
    <x v="0"/>
    <d v="2022-02-05T00:00:00"/>
    <x v="10"/>
    <x v="0"/>
    <x v="0"/>
    <s v="J0345-SET-XL"/>
    <x v="1"/>
    <s v="XL"/>
    <n v="1"/>
    <s v="INR"/>
    <n v="499"/>
    <s v="Guwahati"/>
    <x v="7"/>
    <n v="781022"/>
    <s v="India"/>
    <b v="0"/>
  </r>
  <r>
    <s v="20251"/>
    <s v="403-3324326-6622748"/>
    <s v="3324326"/>
    <x v="0"/>
    <n v="18"/>
    <x v="2"/>
    <d v="2022-02-05T00:00:00"/>
    <x v="10"/>
    <x v="0"/>
    <x v="2"/>
    <s v="JNE3801-KR-XL"/>
    <x v="0"/>
    <s v="XL"/>
    <n v="1"/>
    <s v="INR"/>
    <n v="771"/>
    <s v="Indore"/>
    <x v="13"/>
    <n v="452010"/>
    <s v="India"/>
    <b v="0"/>
  </r>
  <r>
    <s v="20252"/>
    <s v="404-4550349-1353946"/>
    <s v="4550349"/>
    <x v="0"/>
    <n v="45"/>
    <x v="0"/>
    <d v="2022-02-05T00:00:00"/>
    <x v="10"/>
    <x v="0"/>
    <x v="2"/>
    <s v="JNE3689-TU-S"/>
    <x v="3"/>
    <s v="S"/>
    <n v="1"/>
    <s v="INR"/>
    <n v="434"/>
    <s v="Cuttack"/>
    <x v="10"/>
    <n v="753014"/>
    <s v="India"/>
    <b v="0"/>
  </r>
  <r>
    <s v="20253"/>
    <s v="408-1752871-5716338"/>
    <s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8"/>
    <n v="500084"/>
    <s v="India"/>
    <b v="0"/>
  </r>
  <r>
    <s v="20254"/>
    <s v="171-7808393-3921165"/>
    <s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dia"/>
    <b v="0"/>
  </r>
  <r>
    <s v="20255"/>
    <s v="407-5699693-4831563"/>
    <s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dia"/>
    <b v="0"/>
  </r>
  <r>
    <s v="20256"/>
    <s v="403-3784647-9941942"/>
    <s v="3784647"/>
    <x v="0"/>
    <n v="43"/>
    <x v="0"/>
    <d v="2022-02-05T00:00:00"/>
    <x v="10"/>
    <x v="0"/>
    <x v="4"/>
    <s v="JNE3567-KR-L"/>
    <x v="0"/>
    <s v="L"/>
    <n v="1"/>
    <s v="INR"/>
    <n v="399"/>
    <s v="Kota"/>
    <x v="11"/>
    <n v="324006"/>
    <s v="India"/>
    <b v="0"/>
  </r>
  <r>
    <s v="20257"/>
    <s v="406-2494033-5113164"/>
    <s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8"/>
    <n v="500026"/>
    <s v="India"/>
    <b v="0"/>
  </r>
  <r>
    <s v="20258"/>
    <s v="404-5070294-8456359"/>
    <s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dia"/>
    <b v="0"/>
  </r>
  <r>
    <s v="20259"/>
    <s v="408-4614250-7882754"/>
    <s v="4614250"/>
    <x v="1"/>
    <n v="38"/>
    <x v="0"/>
    <d v="2022-02-05T00:00:00"/>
    <x v="10"/>
    <x v="0"/>
    <x v="5"/>
    <s v="J0002-SKD-M"/>
    <x v="1"/>
    <s v="M"/>
    <n v="1"/>
    <s v="INR"/>
    <n v="1125"/>
    <s v="Nagpur"/>
    <x v="4"/>
    <n v="440036"/>
    <s v="India"/>
    <b v="1"/>
  </r>
  <r>
    <s v="20260"/>
    <s v="408-2834317-3138767"/>
    <s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dia"/>
    <b v="0"/>
  </r>
  <r>
    <s v="20261"/>
    <s v="404-0321545-4690754"/>
    <s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dia"/>
    <b v="0"/>
  </r>
  <r>
    <s v="20262"/>
    <s v="403-5780660-2916309"/>
    <s v="5780660"/>
    <x v="0"/>
    <n v="39"/>
    <x v="0"/>
    <d v="2022-02-05T00:00:00"/>
    <x v="10"/>
    <x v="0"/>
    <x v="0"/>
    <s v="JNE3801-KR-L"/>
    <x v="0"/>
    <s v="L"/>
    <n v="1"/>
    <s v="INR"/>
    <n v="724"/>
    <s v="Hyderabad"/>
    <x v="8"/>
    <n v="500089"/>
    <s v="India"/>
    <b v="0"/>
  </r>
  <r>
    <s v="20263"/>
    <s v="402-0942567-5417956"/>
    <s v="942567"/>
    <x v="0"/>
    <n v="22"/>
    <x v="0"/>
    <d v="2022-02-05T00:00:00"/>
    <x v="10"/>
    <x v="0"/>
    <x v="4"/>
    <s v="JNE3785-KR-XXL"/>
    <x v="0"/>
    <s v="XXL"/>
    <n v="1"/>
    <s v="INR"/>
    <n v="335"/>
    <s v="Mumbai"/>
    <x v="4"/>
    <n v="400078"/>
    <s v="India"/>
    <b v="0"/>
  </r>
  <r>
    <s v="20264"/>
    <s v="171-5294833-1924356"/>
    <s v="5294833"/>
    <x v="0"/>
    <n v="34"/>
    <x v="0"/>
    <d v="2022-02-05T00:00:00"/>
    <x v="10"/>
    <x v="3"/>
    <x v="6"/>
    <s v="JNE3818-KR-L"/>
    <x v="0"/>
    <s v="L"/>
    <n v="1"/>
    <s v="INR"/>
    <n v="475"/>
    <s v="Bengaluru"/>
    <x v="5"/>
    <n v="560027"/>
    <s v="India"/>
    <b v="0"/>
  </r>
  <r>
    <s v="20265"/>
    <s v="406-3823042-2451530"/>
    <s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0"/>
    <n v="751024"/>
    <s v="India"/>
    <b v="0"/>
  </r>
  <r>
    <s v="20266"/>
    <s v="406-6569152-0231555"/>
    <s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dia"/>
    <b v="0"/>
  </r>
  <r>
    <s v="20267"/>
    <s v="404-5021303-1538767"/>
    <s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dia"/>
    <b v="0"/>
  </r>
  <r>
    <s v="20268"/>
    <s v="404-8660132-9343519"/>
    <s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dia"/>
    <b v="0"/>
  </r>
  <r>
    <s v="20269"/>
    <s v="171-1428766-3891502"/>
    <s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dia"/>
    <b v="0"/>
  </r>
  <r>
    <s v="20270"/>
    <s v="407-9053188-5482703"/>
    <s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2"/>
    <n v="205001"/>
    <s v="India"/>
    <b v="0"/>
  </r>
  <r>
    <s v="20271"/>
    <s v="403-8060149-6494748"/>
    <s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8"/>
    <n v="503224"/>
    <s v="India"/>
    <b v="0"/>
  </r>
  <r>
    <s v="20272"/>
    <s v="402-1743593-0365159"/>
    <s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dia"/>
    <b v="0"/>
  </r>
  <r>
    <s v="20273"/>
    <s v="402-1962278-3508313"/>
    <s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dia"/>
    <b v="0"/>
  </r>
  <r>
    <s v="20274"/>
    <s v="403-5491188-8228334"/>
    <s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9"/>
    <n v="110059"/>
    <s v="India"/>
    <b v="0"/>
  </r>
  <r>
    <s v="20275"/>
    <s v="171-3729618-8293159"/>
    <s v="3729618"/>
    <x v="0"/>
    <n v="22"/>
    <x v="0"/>
    <d v="2022-02-05T00:00:00"/>
    <x v="10"/>
    <x v="0"/>
    <x v="0"/>
    <s v="SET374-KR-NP-M"/>
    <x v="1"/>
    <s v="M"/>
    <n v="1"/>
    <s v="INR"/>
    <n v="666"/>
    <s v="Warangal"/>
    <x v="8"/>
    <n v="506003"/>
    <s v="India"/>
    <b v="0"/>
  </r>
  <r>
    <s v="20276"/>
    <s v="171-2861406-9901106"/>
    <s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dia"/>
    <b v="0"/>
  </r>
  <r>
    <s v="20277"/>
    <s v="407-2890285-3923530"/>
    <s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dia"/>
    <b v="0"/>
  </r>
  <r>
    <s v="20278"/>
    <s v="408-9723096-6073963"/>
    <s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9"/>
    <n v="110092"/>
    <s v="India"/>
    <b v="0"/>
  </r>
  <r>
    <s v="20279"/>
    <s v="404-6266581-1537925"/>
    <s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dia"/>
    <b v="0"/>
  </r>
  <r>
    <s v="20280"/>
    <s v="404-3019290-1599521"/>
    <s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dia"/>
    <b v="0"/>
  </r>
  <r>
    <s v="20283"/>
    <s v="407-2601251-5499551"/>
    <s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dia"/>
    <b v="0"/>
  </r>
  <r>
    <s v="20284"/>
    <s v="403-6477184-5514704"/>
    <s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dia"/>
    <b v="0"/>
  </r>
  <r>
    <s v="20285"/>
    <s v="171-0633351-9985165"/>
    <s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dia"/>
    <b v="0"/>
  </r>
  <r>
    <s v="20286"/>
    <s v="408-9150365-4338729"/>
    <s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1"/>
    <n v="301705"/>
    <s v="India"/>
    <b v="0"/>
  </r>
  <r>
    <s v="20287"/>
    <s v="171-9737731-8758750"/>
    <s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dia"/>
    <b v="0"/>
  </r>
  <r>
    <s v="20288"/>
    <s v="171-3900298-2501137"/>
    <s v="3900298"/>
    <x v="0"/>
    <n v="18"/>
    <x v="2"/>
    <d v="2022-02-05T00:00:00"/>
    <x v="10"/>
    <x v="0"/>
    <x v="4"/>
    <s v="JNE3463-KR-XL"/>
    <x v="0"/>
    <s v="XL"/>
    <n v="1"/>
    <s v="INR"/>
    <n v="534"/>
    <s v="Chennai"/>
    <x v="3"/>
    <n v="600128"/>
    <s v="India"/>
    <b v="0"/>
  </r>
  <r>
    <s v="20289"/>
    <s v="171-1519810-6874704"/>
    <s v="1519810"/>
    <x v="1"/>
    <n v="25"/>
    <x v="0"/>
    <d v="2022-02-05T00:00:00"/>
    <x v="10"/>
    <x v="0"/>
    <x v="6"/>
    <s v="SET185-KR-NP-XXL"/>
    <x v="1"/>
    <s v="XXL"/>
    <n v="1"/>
    <s v="INR"/>
    <n v="899"/>
    <s v="New Delhi"/>
    <x v="9"/>
    <n v="110052"/>
    <s v="India"/>
    <b v="0"/>
  </r>
  <r>
    <s v="20290"/>
    <s v="403-8634407-4552356"/>
    <s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dia"/>
    <b v="0"/>
  </r>
  <r>
    <s v="20291"/>
    <s v="406-4711789-4132367"/>
    <s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2"/>
    <n v="221010"/>
    <s v="India"/>
    <b v="0"/>
  </r>
  <r>
    <s v="20292"/>
    <s v="406-9254944-6880310"/>
    <s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dia"/>
    <b v="0"/>
  </r>
  <r>
    <s v="20293"/>
    <s v="405-9276653-0506723"/>
    <s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dia"/>
    <b v="0"/>
  </r>
  <r>
    <s v="20294"/>
    <s v="405-1588971-6108335"/>
    <s v="1588971"/>
    <x v="0"/>
    <n v="36"/>
    <x v="0"/>
    <d v="2022-02-05T00:00:00"/>
    <x v="10"/>
    <x v="0"/>
    <x v="2"/>
    <s v="J0097-KR-M"/>
    <x v="0"/>
    <s v="M"/>
    <n v="1"/>
    <s v="INR"/>
    <n v="544"/>
    <s v="New Delhi"/>
    <x v="9"/>
    <n v="110018"/>
    <s v="India"/>
    <b v="0"/>
  </r>
  <r>
    <s v="20295"/>
    <s v="407-5651932-8255500"/>
    <s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9"/>
    <n v="110053"/>
    <s v="India"/>
    <b v="0"/>
  </r>
  <r>
    <s v="20296"/>
    <s v="406-6113644-7607558"/>
    <s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2"/>
    <n v="211002"/>
    <s v="India"/>
    <b v="0"/>
  </r>
  <r>
    <s v="20297"/>
    <s v="403-0536695-4869106"/>
    <s v="536695"/>
    <x v="0"/>
    <n v="35"/>
    <x v="0"/>
    <d v="2022-02-05T00:00:00"/>
    <x v="10"/>
    <x v="0"/>
    <x v="2"/>
    <s v="JNE3160-KR-S"/>
    <x v="0"/>
    <s v="S"/>
    <n v="1"/>
    <s v="INR"/>
    <n v="749"/>
    <s v="New Delhi"/>
    <x v="9"/>
    <n v="110041"/>
    <s v="India"/>
    <b v="0"/>
  </r>
  <r>
    <s v="20298"/>
    <s v="171-8046749-5386730"/>
    <s v="8046749"/>
    <x v="1"/>
    <n v="31"/>
    <x v="0"/>
    <d v="2022-02-05T00:00:00"/>
    <x v="10"/>
    <x v="0"/>
    <x v="0"/>
    <s v="J0012-SKD-M"/>
    <x v="1"/>
    <s v="M"/>
    <n v="1"/>
    <s v="INR"/>
    <n v="1199"/>
    <s v="Vadodara"/>
    <x v="16"/>
    <n v="390004"/>
    <s v="India"/>
    <b v="0"/>
  </r>
  <r>
    <s v="20299"/>
    <s v="171-5992818-9117136"/>
    <s v="5992818"/>
    <x v="1"/>
    <n v="38"/>
    <x v="0"/>
    <d v="2022-02-05T00:00:00"/>
    <x v="10"/>
    <x v="0"/>
    <x v="6"/>
    <s v="J0003-SET-S"/>
    <x v="1"/>
    <s v="S"/>
    <n v="1"/>
    <s v="INR"/>
    <n v="655"/>
    <s v="Chennai"/>
    <x v="3"/>
    <n v="600034"/>
    <s v="India"/>
    <b v="0"/>
  </r>
  <r>
    <s v="20300"/>
    <s v="402-9248886-9891545"/>
    <s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dia"/>
    <b v="0"/>
  </r>
  <r>
    <s v="20301"/>
    <s v="407-9159797-4898752"/>
    <s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4"/>
    <n v="248003"/>
    <s v="India"/>
    <b v="0"/>
  </r>
  <r>
    <s v="20302"/>
    <s v="171-2664366-2727503"/>
    <s v="2664366"/>
    <x v="0"/>
    <n v="29"/>
    <x v="0"/>
    <d v="2022-02-05T00:00:00"/>
    <x v="10"/>
    <x v="0"/>
    <x v="0"/>
    <s v="SET324-KR-NP-M"/>
    <x v="1"/>
    <s v="M"/>
    <n v="1"/>
    <s v="INR"/>
    <n v="607"/>
    <s v="Etawah"/>
    <x v="12"/>
    <n v="206130"/>
    <s v="India"/>
    <b v="0"/>
  </r>
  <r>
    <s v="20303"/>
    <s v="406-0510789-9576333"/>
    <s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dia"/>
    <b v="0"/>
  </r>
  <r>
    <s v="20304"/>
    <s v="171-9061648-1962737"/>
    <s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2"/>
    <n v="211011"/>
    <s v="India"/>
    <b v="0"/>
  </r>
  <r>
    <s v="20305"/>
    <s v="402-6878088-1681168"/>
    <s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dia"/>
    <b v="0"/>
  </r>
  <r>
    <s v="20306"/>
    <s v="403-4590985-4829960"/>
    <s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8"/>
    <n v="500084"/>
    <s v="India"/>
    <b v="0"/>
  </r>
  <r>
    <s v="20307"/>
    <s v="404-6556400-5606727"/>
    <s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dia"/>
    <b v="0"/>
  </r>
  <r>
    <s v="20308"/>
    <s v="171-4161952-2989936"/>
    <s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dia"/>
    <b v="0"/>
  </r>
  <r>
    <s v="20310"/>
    <s v="405-4503521-1657922"/>
    <s v="4503521"/>
    <x v="0"/>
    <n v="19"/>
    <x v="0"/>
    <d v="2022-02-05T00:00:00"/>
    <x v="10"/>
    <x v="0"/>
    <x v="4"/>
    <s v="JNE3518-KR-XL"/>
    <x v="0"/>
    <s v="XL"/>
    <n v="1"/>
    <s v="INR"/>
    <n v="458"/>
    <s v="New Delhi"/>
    <x v="9"/>
    <n v="110017"/>
    <s v="India"/>
    <b v="0"/>
  </r>
  <r>
    <s v="20312"/>
    <s v="402-4343516-5266753"/>
    <s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4"/>
    <n v="248001"/>
    <s v="India"/>
    <b v="0"/>
  </r>
  <r>
    <s v="20313"/>
    <s v="407-5156535-7540361"/>
    <s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9"/>
    <n v="110059"/>
    <s v="India"/>
    <b v="0"/>
  </r>
  <r>
    <s v="20314"/>
    <s v="405-4293440-9865140"/>
    <s v="4293440"/>
    <x v="0"/>
    <n v="63"/>
    <x v="1"/>
    <d v="2022-02-05T00:00:00"/>
    <x v="10"/>
    <x v="0"/>
    <x v="3"/>
    <s v="JNE3606-KR-S"/>
    <x v="0"/>
    <s v="S"/>
    <n v="1"/>
    <s v="INR"/>
    <n v="487"/>
    <s v="Ahmedabad"/>
    <x v="16"/>
    <n v="382481"/>
    <s v="India"/>
    <b v="0"/>
  </r>
  <r>
    <s v="20315"/>
    <s v="408-2234146-2410712"/>
    <s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8"/>
    <n v="500033"/>
    <s v="India"/>
    <b v="0"/>
  </r>
  <r>
    <s v="20316"/>
    <s v="402-5628116-0027519"/>
    <s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dia"/>
    <b v="0"/>
  </r>
  <r>
    <s v="20317"/>
    <s v="408-6829553-4231524"/>
    <s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dia"/>
    <b v="0"/>
  </r>
  <r>
    <s v="20319"/>
    <s v="403-6106868-4094766"/>
    <s v="6106868"/>
    <x v="0"/>
    <n v="27"/>
    <x v="0"/>
    <d v="2022-02-05T00:00:00"/>
    <x v="10"/>
    <x v="0"/>
    <x v="0"/>
    <s v="MEN5022-KR-L"/>
    <x v="0"/>
    <s v="L"/>
    <n v="1"/>
    <s v="INR"/>
    <n v="764"/>
    <s v="Hyderabad"/>
    <x v="8"/>
    <n v="500059"/>
    <s v="India"/>
    <b v="0"/>
  </r>
  <r>
    <s v="20320"/>
    <s v="403-2672826-9684315"/>
    <s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dia"/>
    <b v="0"/>
  </r>
  <r>
    <s v="20321"/>
    <s v="407-8513840-4537135"/>
    <s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0"/>
    <n v="751010"/>
    <s v="India"/>
    <b v="0"/>
  </r>
  <r>
    <s v="20322"/>
    <s v="171-5466506-6408331"/>
    <s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dia"/>
    <b v="0"/>
  </r>
  <r>
    <s v="20324"/>
    <s v="407-6258482-5564333"/>
    <s v="6258482"/>
    <x v="0"/>
    <n v="31"/>
    <x v="0"/>
    <d v="2022-02-05T00:00:00"/>
    <x v="10"/>
    <x v="0"/>
    <x v="3"/>
    <s v="MEN5025-KR-L"/>
    <x v="0"/>
    <s v="L"/>
    <n v="1"/>
    <s v="INR"/>
    <n v="547"/>
    <s v="Moradabad"/>
    <x v="12"/>
    <n v="244001"/>
    <s v="India"/>
    <b v="0"/>
  </r>
  <r>
    <s v="20325"/>
    <s v="171-5315413-2636332"/>
    <s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dia"/>
    <b v="0"/>
  </r>
  <r>
    <s v="20326"/>
    <s v="404-3010228-6256338"/>
    <s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6"/>
    <n v="380050"/>
    <s v="India"/>
    <b v="0"/>
  </r>
  <r>
    <s v="20327"/>
    <s v="408-4676368-9335546"/>
    <s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dia"/>
    <b v="0"/>
  </r>
  <r>
    <s v="20328"/>
    <s v="406-3846747-3733913"/>
    <s v="3846747"/>
    <x v="0"/>
    <n v="58"/>
    <x v="0"/>
    <d v="2022-02-05T00:00:00"/>
    <x v="10"/>
    <x v="0"/>
    <x v="4"/>
    <s v="SET331-KR-NP-L"/>
    <x v="1"/>
    <s v="L"/>
    <n v="1"/>
    <s v="INR"/>
    <n v="635"/>
    <s v="Mumbai"/>
    <x v="4"/>
    <n v="400097"/>
    <s v="India"/>
    <b v="0"/>
  </r>
  <r>
    <s v="20329"/>
    <s v="407-3469279-3440345"/>
    <s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dia"/>
    <b v="0"/>
  </r>
  <r>
    <s v="20330"/>
    <s v="403-5321624-4143541"/>
    <s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dia"/>
    <b v="0"/>
  </r>
  <r>
    <s v="20331"/>
    <s v="402-4958103-2231546"/>
    <s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dia"/>
    <b v="0"/>
  </r>
  <r>
    <s v="20332"/>
    <s v="402-4122874-4478765"/>
    <s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dia"/>
    <b v="0"/>
  </r>
  <r>
    <s v="20333"/>
    <s v="407-1065747-0701160"/>
    <s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dia"/>
    <b v="0"/>
  </r>
  <r>
    <s v="20334"/>
    <s v="408-0711192-1796360"/>
    <s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dia"/>
    <b v="0"/>
  </r>
  <r>
    <s v="20335"/>
    <s v="404-6034618-3291517"/>
    <s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8"/>
    <n v="500072"/>
    <s v="India"/>
    <b v="0"/>
  </r>
  <r>
    <s v="20336"/>
    <s v="402-2688979-2565121"/>
    <s v="2688979"/>
    <x v="0"/>
    <n v="24"/>
    <x v="0"/>
    <d v="2022-02-05T00:00:00"/>
    <x v="10"/>
    <x v="2"/>
    <x v="6"/>
    <s v="JNE3265-KR-XL"/>
    <x v="0"/>
    <s v="XL"/>
    <n v="1"/>
    <s v="INR"/>
    <n v="318"/>
    <s v="Mysuru"/>
    <x v="5"/>
    <n v="570019"/>
    <s v="India"/>
    <b v="0"/>
  </r>
  <r>
    <s v="20337"/>
    <s v="408-9500903-8661112"/>
    <s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3"/>
    <n v="484001"/>
    <s v="India"/>
    <b v="0"/>
  </r>
  <r>
    <s v="20338"/>
    <s v="171-1435658-1805963"/>
    <s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dia"/>
    <b v="0"/>
  </r>
  <r>
    <s v="20339"/>
    <s v="403-2446749-1062755"/>
    <s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dia"/>
    <b v="0"/>
  </r>
  <r>
    <s v="20340"/>
    <s v="407-2354254-5923544"/>
    <s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dia"/>
    <b v="0"/>
  </r>
  <r>
    <s v="20341"/>
    <s v="171-9373959-0450715"/>
    <s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9"/>
    <n v="110015"/>
    <s v="India"/>
    <b v="0"/>
  </r>
  <r>
    <s v="20342"/>
    <s v="171-4990165-9536301"/>
    <s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dia"/>
    <b v="0"/>
  </r>
  <r>
    <s v="20343"/>
    <s v="402-6696133-6953957"/>
    <s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dia"/>
    <b v="0"/>
  </r>
  <r>
    <s v="20344"/>
    <s v="402-1519305-2955501"/>
    <s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dia"/>
    <b v="0"/>
  </r>
  <r>
    <s v="20345"/>
    <s v="404-6242580-4494728"/>
    <s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dia"/>
    <b v="0"/>
  </r>
  <r>
    <s v="20346"/>
    <s v="408-8218997-2159547"/>
    <s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8"/>
    <n v="500072"/>
    <s v="India"/>
    <b v="0"/>
  </r>
  <r>
    <s v="20347"/>
    <s v="171-9178875-5791567"/>
    <s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dia"/>
    <b v="0"/>
  </r>
  <r>
    <s v="20349"/>
    <s v="171-2680418-0912314"/>
    <s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dia"/>
    <b v="0"/>
  </r>
  <r>
    <s v="20350"/>
    <s v="171-8651532-3281139"/>
    <s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dia"/>
    <b v="0"/>
  </r>
  <r>
    <s v="20351"/>
    <s v="171-9860629-7517957"/>
    <s v="9860629"/>
    <x v="1"/>
    <n v="24"/>
    <x v="0"/>
    <d v="2022-02-05T00:00:00"/>
    <x v="10"/>
    <x v="0"/>
    <x v="2"/>
    <s v="J0349-SET-M"/>
    <x v="1"/>
    <s v="M"/>
    <n v="1"/>
    <s v="INR"/>
    <n v="801"/>
    <s v="Hyderabad"/>
    <x v="8"/>
    <n v="500090"/>
    <s v="India"/>
    <b v="0"/>
  </r>
  <r>
    <s v="20353"/>
    <s v="171-4919080-3550755"/>
    <s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dia"/>
    <b v="0"/>
  </r>
  <r>
    <s v="20354"/>
    <s v="407-7833614-9508358"/>
    <s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6"/>
    <n v="392011"/>
    <s v="India"/>
    <b v="0"/>
  </r>
  <r>
    <s v="20355"/>
    <s v="406-6771181-7973953"/>
    <s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dia"/>
    <b v="0"/>
  </r>
  <r>
    <s v="20357"/>
    <s v="408-1314434-5169125"/>
    <s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dia"/>
    <b v="0"/>
  </r>
  <r>
    <s v="20358"/>
    <s v="407-1552287-3386757"/>
    <s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dia"/>
    <b v="0"/>
  </r>
  <r>
    <s v="20359"/>
    <s v="402-8363899-2333144"/>
    <s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8"/>
    <n v="500049"/>
    <s v="India"/>
    <b v="0"/>
  </r>
  <r>
    <s v="20361"/>
    <s v="402-6256320-3573918"/>
    <s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dia"/>
    <b v="0"/>
  </r>
  <r>
    <s v="20362"/>
    <s v="408-8068084-5817100"/>
    <s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dia"/>
    <b v="0"/>
  </r>
  <r>
    <s v="20363"/>
    <s v="407-0212152-6259569"/>
    <s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dia"/>
    <b v="0"/>
  </r>
  <r>
    <s v="20364"/>
    <s v="404-1669127-6965938"/>
    <s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dia"/>
    <b v="0"/>
  </r>
  <r>
    <s v="20366"/>
    <s v="403-7547915-0706730"/>
    <s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dia"/>
    <b v="0"/>
  </r>
  <r>
    <s v="20367"/>
    <s v="403-0549948-4901159"/>
    <s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dia"/>
    <b v="0"/>
  </r>
  <r>
    <s v="20368"/>
    <s v="403-8408570-1526703"/>
    <s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1"/>
    <n v="302017"/>
    <s v="India"/>
    <b v="0"/>
  </r>
  <r>
    <s v="20369"/>
    <s v="406-7869285-2715534"/>
    <s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8"/>
    <n v="500070"/>
    <s v="India"/>
    <b v="0"/>
  </r>
  <r>
    <s v="20370"/>
    <s v="403-4845636-5647514"/>
    <s v="4845636"/>
    <x v="1"/>
    <n v="21"/>
    <x v="0"/>
    <d v="2022-02-05T00:00:00"/>
    <x v="10"/>
    <x v="0"/>
    <x v="6"/>
    <s v="SET264-KR-NP-XL"/>
    <x v="1"/>
    <s v="XL"/>
    <n v="1"/>
    <s v="INR"/>
    <n v="729"/>
    <s v="Bangalore"/>
    <x v="5"/>
    <n v="560066"/>
    <s v="India"/>
    <b v="0"/>
  </r>
  <r>
    <s v="20371"/>
    <s v="402-9757005-2693126"/>
    <s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dia"/>
    <b v="0"/>
  </r>
  <r>
    <s v="20372"/>
    <s v="404-6360956-7673965"/>
    <s v="6360956"/>
    <x v="0"/>
    <n v="55"/>
    <x v="0"/>
    <d v="2022-02-05T00:00:00"/>
    <x v="10"/>
    <x v="0"/>
    <x v="0"/>
    <s v="MEN5009-KR-M"/>
    <x v="0"/>
    <s v="M"/>
    <n v="1"/>
    <s v="INR"/>
    <n v="484"/>
    <s v="Jaipur"/>
    <x v="11"/>
    <n v="302039"/>
    <s v="India"/>
    <b v="0"/>
  </r>
  <r>
    <s v="20373"/>
    <s v="404-2143862-8905967"/>
    <s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dia"/>
    <b v="0"/>
  </r>
  <r>
    <s v="20374"/>
    <s v="405-4038164-7304328"/>
    <s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dia"/>
    <b v="0"/>
  </r>
  <r>
    <s v="20375"/>
    <s v="408-3853700-2861143"/>
    <s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dia"/>
    <b v="0"/>
  </r>
  <r>
    <s v="20376"/>
    <s v="405-7976449-4273138"/>
    <s v="7976449"/>
    <x v="0"/>
    <n v="51"/>
    <x v="0"/>
    <d v="2022-02-05T00:00:00"/>
    <x v="10"/>
    <x v="0"/>
    <x v="0"/>
    <s v="J0338-DR-L"/>
    <x v="2"/>
    <s v="L"/>
    <n v="1"/>
    <s v="INR"/>
    <n v="744"/>
    <s v="Hyderabad"/>
    <x v="8"/>
    <n v="500008"/>
    <s v="India"/>
    <b v="0"/>
  </r>
  <r>
    <s v="20377"/>
    <s v="406-3369834-1534763"/>
    <s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6"/>
    <n v="380015"/>
    <s v="India"/>
    <b v="0"/>
  </r>
  <r>
    <s v="20378"/>
    <s v="404-1786782-7949146"/>
    <s v="1786782"/>
    <x v="0"/>
    <n v="42"/>
    <x v="0"/>
    <d v="2022-02-05T00:00:00"/>
    <x v="10"/>
    <x v="0"/>
    <x v="2"/>
    <s v="JNE3614-KR-XL"/>
    <x v="0"/>
    <s v="XL"/>
    <n v="1"/>
    <s v="INR"/>
    <n v="431"/>
    <s v="Lucknow"/>
    <x v="12"/>
    <n v="226001"/>
    <s v="India"/>
    <b v="0"/>
  </r>
  <r>
    <s v="20379"/>
    <s v="408-6804249-2377151"/>
    <s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dia"/>
    <b v="0"/>
  </r>
  <r>
    <s v="20380"/>
    <s v="406-5482239-2067549"/>
    <s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9"/>
    <n v="110091"/>
    <s v="India"/>
    <b v="0"/>
  </r>
  <r>
    <s v="20382"/>
    <s v="406-1956380-1701945"/>
    <s v="1956380"/>
    <x v="0"/>
    <n v="37"/>
    <x v="0"/>
    <d v="2022-02-05T00:00:00"/>
    <x v="10"/>
    <x v="0"/>
    <x v="4"/>
    <s v="JNE3665-TP-XS"/>
    <x v="3"/>
    <s v="XS"/>
    <n v="1"/>
    <s v="INR"/>
    <n v="493"/>
    <s v="Navi Mumbai"/>
    <x v="4"/>
    <n v="400705"/>
    <s v="India"/>
    <b v="0"/>
  </r>
  <r>
    <s v="20383"/>
    <s v="171-7500514-8509122"/>
    <s v="7500514"/>
    <x v="0"/>
    <n v="42"/>
    <x v="0"/>
    <d v="2022-02-05T00:00:00"/>
    <x v="10"/>
    <x v="0"/>
    <x v="3"/>
    <s v="SET342-KR-NP-N-L"/>
    <x v="1"/>
    <s v="L"/>
    <n v="1"/>
    <s v="INR"/>
    <n v="850"/>
    <s v="Noida"/>
    <x v="12"/>
    <n v="201301"/>
    <s v="India"/>
    <b v="0"/>
  </r>
  <r>
    <s v="20384"/>
    <s v="404-9999233-8594715"/>
    <s v="9999233"/>
    <x v="0"/>
    <n v="18"/>
    <x v="2"/>
    <d v="2022-02-05T00:00:00"/>
    <x v="10"/>
    <x v="0"/>
    <x v="1"/>
    <s v="BL104-M"/>
    <x v="5"/>
    <s v="M"/>
    <n v="1"/>
    <s v="INR"/>
    <n v="625"/>
    <s v="Hyderabad"/>
    <x v="8"/>
    <n v="500078"/>
    <s v="India"/>
    <b v="0"/>
  </r>
  <r>
    <s v="20386"/>
    <s v="404-3701762-8241125"/>
    <s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dia"/>
    <b v="0"/>
  </r>
  <r>
    <s v="20395"/>
    <s v="403-5449394-4167560"/>
    <s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9"/>
    <n v="110026"/>
    <s v="India"/>
    <b v="0"/>
  </r>
  <r>
    <s v="20396"/>
    <s v="406-2680996-1859549"/>
    <s v="2680996"/>
    <x v="1"/>
    <n v="36"/>
    <x v="0"/>
    <d v="2022-02-05T00:00:00"/>
    <x v="10"/>
    <x v="0"/>
    <x v="0"/>
    <s v="SET345-KR-NP-L"/>
    <x v="1"/>
    <s v="L"/>
    <n v="1"/>
    <s v="INR"/>
    <n v="635"/>
    <s v="Udaipur"/>
    <x v="11"/>
    <n v="313001"/>
    <s v="India"/>
    <b v="0"/>
  </r>
  <r>
    <s v="20397"/>
    <s v="408-0119645-2017150"/>
    <s v="119645"/>
    <x v="0"/>
    <n v="66"/>
    <x v="1"/>
    <d v="2022-02-05T00:00:00"/>
    <x v="10"/>
    <x v="0"/>
    <x v="0"/>
    <s v="J0003-SET-XS"/>
    <x v="1"/>
    <s v="XS"/>
    <n v="1"/>
    <s v="INR"/>
    <n v="646"/>
    <s v="Hyderabad"/>
    <x v="8"/>
    <n v="500032"/>
    <s v="India"/>
    <b v="0"/>
  </r>
  <r>
    <s v="20398"/>
    <s v="403-5693273-7864315"/>
    <s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dia"/>
    <b v="0"/>
  </r>
  <r>
    <s v="20399"/>
    <s v="404-8987160-3865969"/>
    <s v="8987160"/>
    <x v="0"/>
    <n v="51"/>
    <x v="0"/>
    <d v="2022-02-05T00:00:00"/>
    <x v="10"/>
    <x v="0"/>
    <x v="2"/>
    <s v="SET264-KR-NP-XL"/>
    <x v="1"/>
    <s v="XL"/>
    <n v="1"/>
    <s v="INR"/>
    <n v="824"/>
    <s v="Noida"/>
    <x v="12"/>
    <n v="201303"/>
    <s v="India"/>
    <b v="0"/>
  </r>
  <r>
    <s v="20400"/>
    <s v="407-5109101-5489948"/>
    <s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dia"/>
    <b v="0"/>
  </r>
  <r>
    <s v="20402"/>
    <s v="407-4113401-4578754"/>
    <s v="4113401"/>
    <x v="1"/>
    <n v="24"/>
    <x v="0"/>
    <d v="2022-02-05T00:00:00"/>
    <x v="10"/>
    <x v="0"/>
    <x v="3"/>
    <s v="SAR012"/>
    <x v="4"/>
    <s v="Free"/>
    <n v="1"/>
    <s v="INR"/>
    <n v="563"/>
    <s v="New Delhi"/>
    <x v="9"/>
    <n v="110096"/>
    <s v="India"/>
    <b v="0"/>
  </r>
  <r>
    <s v="20403"/>
    <s v="403-9498531-3447568"/>
    <s v="9498531"/>
    <x v="1"/>
    <n v="43"/>
    <x v="0"/>
    <d v="2022-02-05T00:00:00"/>
    <x v="10"/>
    <x v="0"/>
    <x v="6"/>
    <s v="SET392-KR-NP-XXL"/>
    <x v="1"/>
    <s v="XXL"/>
    <n v="1"/>
    <s v="INR"/>
    <n v="751"/>
    <s v="Attingal"/>
    <x v="17"/>
    <n v="695101"/>
    <s v="India"/>
    <b v="0"/>
  </r>
  <r>
    <s v="20404"/>
    <s v="408-2300343-2081134"/>
    <s v="2300343"/>
    <x v="0"/>
    <n v="46"/>
    <x v="0"/>
    <d v="2022-02-05T00:00:00"/>
    <x v="10"/>
    <x v="2"/>
    <x v="4"/>
    <s v="JNE3399-KR-L"/>
    <x v="0"/>
    <s v="L"/>
    <n v="1"/>
    <s v="INR"/>
    <n v="435"/>
    <s v="Puducherry"/>
    <x v="22"/>
    <n v="605004"/>
    <s v="India"/>
    <b v="0"/>
  </r>
  <r>
    <s v="20405"/>
    <s v="404-5698293-4437969"/>
    <s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dia"/>
    <b v="0"/>
  </r>
  <r>
    <s v="20406"/>
    <s v="402-2405343-4469957"/>
    <s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dia"/>
    <b v="0"/>
  </r>
  <r>
    <s v="20407"/>
    <s v="403-6461782-4680339"/>
    <s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dia"/>
    <b v="0"/>
  </r>
  <r>
    <s v="20408"/>
    <s v="403-0866831-4957946"/>
    <s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8"/>
    <n v="500015"/>
    <s v="India"/>
    <b v="0"/>
  </r>
  <r>
    <s v="20409"/>
    <s v="406-8229798-4111556"/>
    <s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dia"/>
    <b v="0"/>
  </r>
  <r>
    <s v="20410"/>
    <s v="408-2460821-7481904"/>
    <s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8"/>
    <n v="500090"/>
    <s v="India"/>
    <b v="0"/>
  </r>
  <r>
    <s v="20412"/>
    <s v="408-7164927-4893112"/>
    <s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dia"/>
    <b v="0"/>
  </r>
  <r>
    <s v="20413"/>
    <s v="171-1320411-2178755"/>
    <s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dia"/>
    <b v="0"/>
  </r>
  <r>
    <s v="20414"/>
    <s v="402-3578620-2740341"/>
    <s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dia"/>
    <b v="0"/>
  </r>
  <r>
    <s v="20415"/>
    <s v="171-5272773-8916333"/>
    <s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8"/>
    <n v="500039"/>
    <s v="India"/>
    <b v="0"/>
  </r>
  <r>
    <s v="20416"/>
    <s v="403-9312326-8929164"/>
    <s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dia"/>
    <b v="0"/>
  </r>
  <r>
    <s v="20417"/>
    <s v="405-2708927-5381962"/>
    <s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dia"/>
    <b v="0"/>
  </r>
  <r>
    <s v="20418"/>
    <s v="407-0695157-0548309"/>
    <s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17"/>
    <n v="682030"/>
    <s v="India"/>
    <b v="0"/>
  </r>
  <r>
    <s v="20419"/>
    <s v="408-3791327-3033104"/>
    <s v="3791327"/>
    <x v="1"/>
    <n v="41"/>
    <x v="0"/>
    <d v="2022-02-05T00:00:00"/>
    <x v="10"/>
    <x v="0"/>
    <x v="6"/>
    <s v="SET365-KR-NP-XXXL"/>
    <x v="1"/>
    <s v="3XL"/>
    <n v="1"/>
    <s v="INR"/>
    <n v="1299"/>
    <s v="Talwara"/>
    <x v="28"/>
    <n v="182320"/>
    <s v="India"/>
    <b v="0"/>
  </r>
  <r>
    <s v="20420"/>
    <s v="408-4928725-0843557"/>
    <s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dia"/>
    <b v="0"/>
  </r>
  <r>
    <s v="20421"/>
    <s v="402-9950962-3855551"/>
    <s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8"/>
    <n v="500004"/>
    <s v="India"/>
    <b v="0"/>
  </r>
  <r>
    <s v="20423"/>
    <s v="402-2997706-3326710"/>
    <s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dia"/>
    <b v="0"/>
  </r>
  <r>
    <s v="20431"/>
    <s v="405-6301781-3844311"/>
    <s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dia"/>
    <b v="0"/>
  </r>
  <r>
    <s v="20432"/>
    <s v="408-0996614-7705955"/>
    <s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dia"/>
    <b v="0"/>
  </r>
  <r>
    <s v="20433"/>
    <s v="171-0280354-2806730"/>
    <s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dia"/>
    <b v="0"/>
  </r>
  <r>
    <s v="20434"/>
    <s v="403-9481612-7279505"/>
    <s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17"/>
    <n v="682021"/>
    <s v="India"/>
    <b v="0"/>
  </r>
  <r>
    <s v="20436"/>
    <s v="407-0162651-3660310"/>
    <s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dia"/>
    <b v="0"/>
  </r>
  <r>
    <s v="20438"/>
    <s v="408-7488650-1826718"/>
    <s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dia"/>
    <b v="0"/>
  </r>
  <r>
    <s v="20439"/>
    <s v="171-8992162-0999510"/>
    <s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dia"/>
    <b v="0"/>
  </r>
  <r>
    <s v="20440"/>
    <s v="171-7798921-3103567"/>
    <s v="7798921"/>
    <x v="1"/>
    <n v="26"/>
    <x v="0"/>
    <d v="2022-02-05T00:00:00"/>
    <x v="10"/>
    <x v="2"/>
    <x v="0"/>
    <s v="J0005-DR-S"/>
    <x v="2"/>
    <s v="S"/>
    <n v="1"/>
    <s v="INR"/>
    <n v="899"/>
    <s v="Ahmedabad"/>
    <x v="16"/>
    <n v="380008"/>
    <s v="India"/>
    <b v="0"/>
  </r>
  <r>
    <s v="20441"/>
    <s v="171-0277041-7029129"/>
    <s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dia"/>
    <b v="0"/>
  </r>
  <r>
    <s v="20442"/>
    <s v="402-4206498-2782707"/>
    <s v="4206498"/>
    <x v="0"/>
    <n v="27"/>
    <x v="0"/>
    <d v="2022-02-05T00:00:00"/>
    <x v="10"/>
    <x v="0"/>
    <x v="4"/>
    <s v="JNE3781-KR-L"/>
    <x v="0"/>
    <s v="L"/>
    <n v="1"/>
    <s v="INR"/>
    <n v="432"/>
    <s v="Pilicode"/>
    <x v="17"/>
    <n v="671313"/>
    <s v="India"/>
    <b v="0"/>
  </r>
  <r>
    <s v="20443"/>
    <s v="403-9768608-2728360"/>
    <s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dia"/>
    <b v="0"/>
  </r>
  <r>
    <s v="20444"/>
    <s v="408-5852247-4303556"/>
    <s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dia"/>
    <b v="0"/>
  </r>
  <r>
    <s v="20446"/>
    <s v="408-1796078-2863542"/>
    <s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7"/>
    <n v="788103"/>
    <s v="India"/>
    <b v="0"/>
  </r>
  <r>
    <s v="20447"/>
    <s v="405-3720963-4857130"/>
    <s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8"/>
    <n v="500047"/>
    <s v="India"/>
    <b v="0"/>
  </r>
  <r>
    <s v="20448"/>
    <s v="407-3028433-0505164"/>
    <s v="3028433"/>
    <x v="0"/>
    <n v="29"/>
    <x v="0"/>
    <d v="2022-02-05T00:00:00"/>
    <x v="10"/>
    <x v="2"/>
    <x v="2"/>
    <s v="JNE3601-KR-S"/>
    <x v="0"/>
    <s v="S"/>
    <n v="1"/>
    <s v="INR"/>
    <n v="301"/>
    <s v="Hyderabad"/>
    <x v="8"/>
    <n v="500058"/>
    <s v="India"/>
    <b v="0"/>
  </r>
  <r>
    <s v="20449"/>
    <s v="405-9009633-4122762"/>
    <s v="9009633"/>
    <x v="1"/>
    <n v="27"/>
    <x v="0"/>
    <d v="2022-02-05T00:00:00"/>
    <x v="10"/>
    <x v="0"/>
    <x v="2"/>
    <s v="SAR009"/>
    <x v="4"/>
    <s v="Free"/>
    <n v="1"/>
    <s v="INR"/>
    <n v="499"/>
    <s v="Bhuj"/>
    <x v="16"/>
    <n v="370001"/>
    <s v="India"/>
    <b v="0"/>
  </r>
  <r>
    <s v="20450"/>
    <s v="405-3882392-1517112"/>
    <s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8"/>
    <n v="500034"/>
    <s v="India"/>
    <b v="0"/>
  </r>
  <r>
    <s v="20451"/>
    <s v="406-7866111-3798727"/>
    <s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6"/>
    <n v="370140"/>
    <s v="India"/>
    <b v="0"/>
  </r>
  <r>
    <s v="20452"/>
    <s v="405-9591729-8354713"/>
    <s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dia"/>
    <b v="0"/>
  </r>
  <r>
    <s v="20454"/>
    <s v="405-8770346-9181138"/>
    <s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2"/>
    <n v="226021"/>
    <s v="India"/>
    <b v="0"/>
  </r>
  <r>
    <s v="20455"/>
    <s v="404-5866418-6136357"/>
    <s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dia"/>
    <b v="0"/>
  </r>
  <r>
    <s v="20456"/>
    <s v="403-8626738-2974750"/>
    <s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dia"/>
    <b v="0"/>
  </r>
  <r>
    <s v="20457"/>
    <s v="171-1721544-3373934"/>
    <s v="1721544"/>
    <x v="0"/>
    <n v="48"/>
    <x v="0"/>
    <d v="2022-02-05T00:00:00"/>
    <x v="10"/>
    <x v="0"/>
    <x v="0"/>
    <s v="JNE3878-KR-L"/>
    <x v="0"/>
    <s v="L"/>
    <n v="1"/>
    <s v="INR"/>
    <n v="399"/>
    <s v="Ernakulam"/>
    <x v="17"/>
    <n v="683594"/>
    <s v="India"/>
    <b v="0"/>
  </r>
  <r>
    <s v="20458"/>
    <s v="406-3867834-6901935"/>
    <s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dia"/>
    <b v="0"/>
  </r>
  <r>
    <s v="20459"/>
    <s v="408-1292089-3241152"/>
    <s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dia"/>
    <b v="0"/>
  </r>
  <r>
    <s v="20460"/>
    <s v="406-3803679-4987501"/>
    <s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dia"/>
    <b v="0"/>
  </r>
  <r>
    <s v="20461"/>
    <s v="408-9832980-7577137"/>
    <s v="9832980"/>
    <x v="1"/>
    <n v="77"/>
    <x v="1"/>
    <d v="2022-02-05T00:00:00"/>
    <x v="10"/>
    <x v="0"/>
    <x v="4"/>
    <s v="J0341-DR-L"/>
    <x v="2"/>
    <s v="L"/>
    <n v="1"/>
    <s v="INR"/>
    <n v="1168"/>
    <s v="Gurgaon"/>
    <x v="1"/>
    <n v="122009"/>
    <s v="India"/>
    <b v="0"/>
  </r>
  <r>
    <s v="20462"/>
    <s v="406-7806962-5936318"/>
    <s v="7806962"/>
    <x v="1"/>
    <n v="37"/>
    <x v="0"/>
    <d v="2022-02-05T00:00:00"/>
    <x v="10"/>
    <x v="0"/>
    <x v="5"/>
    <s v="J0339-DR-XXL"/>
    <x v="2"/>
    <s v="XXL"/>
    <n v="1"/>
    <s v="INR"/>
    <n v="791"/>
    <s v="Muzaffarnagar"/>
    <x v="12"/>
    <n v="251001"/>
    <s v="India"/>
    <b v="0"/>
  </r>
  <r>
    <s v="20463"/>
    <s v="407-6743522-9455549"/>
    <s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dia"/>
    <b v="0"/>
  </r>
  <r>
    <s v="20464"/>
    <s v="402-4503468-7416311"/>
    <s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dia"/>
    <b v="0"/>
  </r>
  <r>
    <s v="20465"/>
    <s v="404-0203922-6285918"/>
    <s v="203922"/>
    <x v="0"/>
    <n v="32"/>
    <x v="0"/>
    <d v="2022-02-05T00:00:00"/>
    <x v="10"/>
    <x v="0"/>
    <x v="3"/>
    <s v="JNE3574-KR-XL"/>
    <x v="0"/>
    <s v="XL"/>
    <n v="1"/>
    <s v="INR"/>
    <n v="299"/>
    <s v="Hyderabad"/>
    <x v="8"/>
    <n v="500004"/>
    <s v="India"/>
    <b v="0"/>
  </r>
  <r>
    <s v="20466"/>
    <s v="403-9224334-7648360"/>
    <s v="9224334"/>
    <x v="0"/>
    <n v="21"/>
    <x v="0"/>
    <d v="2022-02-05T00:00:00"/>
    <x v="10"/>
    <x v="0"/>
    <x v="5"/>
    <s v="SET304-KR-DPT-S"/>
    <x v="1"/>
    <s v="S"/>
    <n v="1"/>
    <s v="INR"/>
    <n v="1115"/>
    <s v="Chennai"/>
    <x v="3"/>
    <n v="600086"/>
    <s v="India"/>
    <b v="0"/>
  </r>
  <r>
    <s v="20467"/>
    <s v="404-8268273-6473126"/>
    <s v="8268273"/>
    <x v="1"/>
    <n v="51"/>
    <x v="0"/>
    <d v="2022-02-05T00:00:00"/>
    <x v="10"/>
    <x v="0"/>
    <x v="6"/>
    <s v="J0023-TP-XL"/>
    <x v="3"/>
    <s v="XL"/>
    <n v="1"/>
    <s v="INR"/>
    <n v="399"/>
    <s v="Mumbai"/>
    <x v="4"/>
    <n v="400067"/>
    <s v="India"/>
    <b v="0"/>
  </r>
  <r>
    <s v="20468"/>
    <s v="408-5264014-2111535"/>
    <s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dia"/>
    <b v="0"/>
  </r>
  <r>
    <s v="20469"/>
    <s v="402-1887837-2796346"/>
    <s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9"/>
    <n v="110096"/>
    <s v="India"/>
    <b v="0"/>
  </r>
  <r>
    <s v="20470"/>
    <s v="408-7467527-3772317"/>
    <s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8"/>
    <n v="500072"/>
    <s v="India"/>
    <b v="0"/>
  </r>
  <r>
    <s v="20473"/>
    <s v="171-3848825-4040366"/>
    <s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8"/>
    <n v="500080"/>
    <s v="India"/>
    <b v="0"/>
  </r>
  <r>
    <s v="20474"/>
    <s v="407-8638030-8775557"/>
    <s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6"/>
    <n v="382006"/>
    <s v="India"/>
    <b v="0"/>
  </r>
  <r>
    <s v="20479"/>
    <s v="406-7195963-2374765"/>
    <s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dia"/>
    <b v="0"/>
  </r>
  <r>
    <s v="20480"/>
    <s v="171-9291717-4428309"/>
    <s v="9291717"/>
    <x v="0"/>
    <n v="28"/>
    <x v="0"/>
    <d v="2022-02-05T00:00:00"/>
    <x v="10"/>
    <x v="0"/>
    <x v="2"/>
    <s v="SET393-KR-NP-XS"/>
    <x v="1"/>
    <s v="XS"/>
    <n v="1"/>
    <s v="INR"/>
    <n v="955"/>
    <s v="Surat"/>
    <x v="16"/>
    <n v="395007"/>
    <s v="India"/>
    <b v="0"/>
  </r>
  <r>
    <s v="20481"/>
    <s v="408-0361147-0257168"/>
    <s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dia"/>
    <b v="0"/>
  </r>
  <r>
    <s v="20482"/>
    <s v="405-4684888-1481142"/>
    <s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dia"/>
    <b v="0"/>
  </r>
  <r>
    <s v="20483"/>
    <s v="171-2557610-3304331"/>
    <s v="2557610"/>
    <x v="0"/>
    <n v="34"/>
    <x v="0"/>
    <d v="2022-02-05T00:00:00"/>
    <x v="10"/>
    <x v="2"/>
    <x v="6"/>
    <s v="SET268-KR-NP-L"/>
    <x v="1"/>
    <s v="L"/>
    <n v="1"/>
    <s v="INR"/>
    <n v="788"/>
    <s v="Bengaluru"/>
    <x v="5"/>
    <n v="560061"/>
    <s v="India"/>
    <b v="0"/>
  </r>
  <r>
    <s v="20484"/>
    <s v="402-3823285-2289942"/>
    <s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dia"/>
    <b v="0"/>
  </r>
  <r>
    <s v="20485"/>
    <s v="408-8735700-7277914"/>
    <s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8"/>
    <n v="500036"/>
    <s v="India"/>
    <b v="0"/>
  </r>
  <r>
    <s v="20486"/>
    <s v="171-2005004-2946746"/>
    <s v="2005004"/>
    <x v="0"/>
    <n v="56"/>
    <x v="0"/>
    <d v="2022-02-05T00:00:00"/>
    <x v="10"/>
    <x v="0"/>
    <x v="4"/>
    <s v="JNE3785-KR-XXXL"/>
    <x v="0"/>
    <s v="3XL"/>
    <n v="1"/>
    <s v="INR"/>
    <n v="362"/>
    <s v="New Delhi"/>
    <x v="9"/>
    <n v="110019"/>
    <s v="India"/>
    <b v="0"/>
  </r>
  <r>
    <s v="20487"/>
    <s v="405-9377644-3184319"/>
    <s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9"/>
    <n v="110058"/>
    <s v="India"/>
    <b v="0"/>
  </r>
  <r>
    <s v="20488"/>
    <s v="171-0333210-4177956"/>
    <s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2"/>
    <n v="201310"/>
    <s v="India"/>
    <b v="0"/>
  </r>
  <r>
    <s v="20489"/>
    <s v="406-9961255-0567507"/>
    <s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dia"/>
    <b v="0"/>
  </r>
  <r>
    <s v="20490"/>
    <s v="406-2062684-8043525"/>
    <s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dia"/>
    <b v="0"/>
  </r>
  <r>
    <s v="20491"/>
    <s v="402-8808133-1152363"/>
    <s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dia"/>
    <b v="0"/>
  </r>
  <r>
    <s v="20492"/>
    <s v="403-9658691-3005134"/>
    <s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dia"/>
    <b v="0"/>
  </r>
  <r>
    <s v="20493"/>
    <s v="171-5796120-3512340"/>
    <s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dia"/>
    <b v="0"/>
  </r>
  <r>
    <s v="20494"/>
    <s v="403-1533149-0895536"/>
    <s v="1533149"/>
    <x v="0"/>
    <n v="38"/>
    <x v="0"/>
    <d v="2022-02-05T00:00:00"/>
    <x v="10"/>
    <x v="0"/>
    <x v="1"/>
    <s v="JNE3691-TU-L"/>
    <x v="3"/>
    <s v="L"/>
    <n v="1"/>
    <s v="INR"/>
    <n v="665"/>
    <s v="Hyderabad"/>
    <x v="8"/>
    <n v="500043"/>
    <s v="India"/>
    <b v="0"/>
  </r>
  <r>
    <s v="20495"/>
    <s v="405-5110630-2399548"/>
    <s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2"/>
    <n v="250004"/>
    <s v="India"/>
    <b v="0"/>
  </r>
  <r>
    <s v="20496"/>
    <s v="402-3844808-3871525"/>
    <s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2"/>
    <n v="212601"/>
    <s v="India"/>
    <b v="0"/>
  </r>
  <r>
    <s v="20497"/>
    <s v="402-6147374-0087557"/>
    <s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2"/>
    <n v="221001"/>
    <s v="India"/>
    <b v="0"/>
  </r>
  <r>
    <s v="20498"/>
    <s v="405-5169078-8379524"/>
    <s v="5169078"/>
    <x v="0"/>
    <n v="18"/>
    <x v="2"/>
    <d v="2022-02-05T00:00:00"/>
    <x v="10"/>
    <x v="0"/>
    <x v="2"/>
    <s v="J0083-KR-XL"/>
    <x v="0"/>
    <s v="XL"/>
    <n v="1"/>
    <s v="INR"/>
    <n v="565"/>
    <s v="Noida"/>
    <x v="12"/>
    <n v="201301"/>
    <s v="India"/>
    <b v="0"/>
  </r>
  <r>
    <s v="20499"/>
    <s v="403-8988308-9949966"/>
    <s v="8988308"/>
    <x v="0"/>
    <n v="49"/>
    <x v="0"/>
    <d v="2022-02-05T00:00:00"/>
    <x v="10"/>
    <x v="0"/>
    <x v="4"/>
    <s v="JNE3257-KR-XXL"/>
    <x v="0"/>
    <s v="XXL"/>
    <n v="1"/>
    <s v="INR"/>
    <n v="436"/>
    <s v="Patna"/>
    <x v="20"/>
    <n v="800023"/>
    <s v="India"/>
    <b v="0"/>
  </r>
  <r>
    <s v="20500"/>
    <s v="171-4068073-1905902"/>
    <s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dia"/>
    <b v="0"/>
  </r>
  <r>
    <s v="20501"/>
    <s v="408-2687385-2862739"/>
    <s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dia"/>
    <b v="0"/>
  </r>
  <r>
    <s v="20502"/>
    <s v="403-4329087-6685950"/>
    <s v="4329087"/>
    <x v="0"/>
    <n v="26"/>
    <x v="0"/>
    <d v="2022-02-05T00:00:00"/>
    <x v="10"/>
    <x v="0"/>
    <x v="6"/>
    <s v="JNE3651-TP-N-M"/>
    <x v="3"/>
    <s v="M"/>
    <n v="1"/>
    <s v="INR"/>
    <n v="499"/>
    <s v="Rajapalayam Virudhunagar District"/>
    <x v="3"/>
    <n v="626117"/>
    <s v="India"/>
    <b v="0"/>
  </r>
  <r>
    <s v="20503"/>
    <s v="403-8867311-8747506"/>
    <s v="8867311"/>
    <x v="1"/>
    <n v="18"/>
    <x v="2"/>
    <d v="2022-02-05T00:00:00"/>
    <x v="10"/>
    <x v="0"/>
    <x v="6"/>
    <s v="SAR005"/>
    <x v="4"/>
    <s v="Free"/>
    <n v="1"/>
    <s v="INR"/>
    <n v="664"/>
    <s v="Darbhanga"/>
    <x v="20"/>
    <n v="846004"/>
    <s v="India"/>
    <b v="0"/>
  </r>
  <r>
    <s v="20504"/>
    <s v="402-2490566-5403543"/>
    <s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dia"/>
    <b v="0"/>
  </r>
  <r>
    <s v="20505"/>
    <s v="404-8805559-6020304"/>
    <s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dia"/>
    <b v="0"/>
  </r>
  <r>
    <s v="20506"/>
    <s v="171-9251704-7611560"/>
    <s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dia"/>
    <b v="0"/>
  </r>
  <r>
    <s v="20507"/>
    <s v="404-3400583-5145945"/>
    <s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dia"/>
    <b v="0"/>
  </r>
  <r>
    <s v="20508"/>
    <s v="408-6889370-8532356"/>
    <s v="6889370"/>
    <x v="0"/>
    <n v="37"/>
    <x v="0"/>
    <d v="2022-01-05T00:00:00"/>
    <x v="11"/>
    <x v="0"/>
    <x v="4"/>
    <s v="SET269-KR-NP-XS"/>
    <x v="1"/>
    <s v="XS"/>
    <n v="1"/>
    <s v="INR"/>
    <n v="799"/>
    <s v="Hyderabad"/>
    <x v="8"/>
    <n v="500097"/>
    <s v="India"/>
    <b v="0"/>
  </r>
  <r>
    <s v="20509"/>
    <s v="403-5428752-7773931"/>
    <s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dia"/>
    <b v="0"/>
  </r>
  <r>
    <s v="20510"/>
    <s v="403-1056993-1600346"/>
    <s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9"/>
    <n v="110018"/>
    <s v="India"/>
    <b v="0"/>
  </r>
  <r>
    <s v="20511"/>
    <s v="404-9131335-2242743"/>
    <s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dia"/>
    <b v="0"/>
  </r>
  <r>
    <s v="20512"/>
    <s v="407-8157106-3925968"/>
    <s v="8157106"/>
    <x v="1"/>
    <n v="45"/>
    <x v="0"/>
    <d v="2022-01-05T00:00:00"/>
    <x v="11"/>
    <x v="0"/>
    <x v="2"/>
    <s v="J0341-DR-L"/>
    <x v="2"/>
    <s v="L"/>
    <n v="1"/>
    <s v="INR"/>
    <n v="744"/>
    <s v="Hyderabad"/>
    <x v="8"/>
    <n v="500032"/>
    <s v="India"/>
    <b v="0"/>
  </r>
  <r>
    <s v="20513"/>
    <s v="408-9880435-3907505"/>
    <s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8"/>
    <n v="500018"/>
    <s v="India"/>
    <b v="0"/>
  </r>
  <r>
    <s v="20514"/>
    <s v="403-8898278-4615521"/>
    <s v="8898278"/>
    <x v="0"/>
    <n v="25"/>
    <x v="0"/>
    <d v="2022-01-05T00:00:00"/>
    <x v="11"/>
    <x v="0"/>
    <x v="1"/>
    <s v="JNE3399-KR-M"/>
    <x v="0"/>
    <s v="M"/>
    <n v="1"/>
    <s v="INR"/>
    <n v="435"/>
    <s v="Ahmedabad"/>
    <x v="16"/>
    <n v="382449"/>
    <s v="India"/>
    <b v="0"/>
  </r>
  <r>
    <s v="20515"/>
    <s v="407-0233386-5193906"/>
    <s v="233386"/>
    <x v="1"/>
    <n v="27"/>
    <x v="0"/>
    <d v="2022-01-05T00:00:00"/>
    <x v="11"/>
    <x v="0"/>
    <x v="2"/>
    <s v="SET187-KR-DH-M"/>
    <x v="1"/>
    <s v="M"/>
    <n v="1"/>
    <s v="INR"/>
    <n v="671"/>
    <s v="New Delhi"/>
    <x v="9"/>
    <n v="110018"/>
    <s v="India"/>
    <b v="0"/>
  </r>
  <r>
    <s v="20516"/>
    <s v="406-8644232-4497930"/>
    <s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dia"/>
    <b v="0"/>
  </r>
  <r>
    <s v="20517"/>
    <s v="171-9959805-9077100"/>
    <s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dia"/>
    <b v="0"/>
  </r>
  <r>
    <s v="20518"/>
    <s v="403-5312674-4487502"/>
    <s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dia"/>
    <b v="0"/>
  </r>
  <r>
    <s v="20519"/>
    <s v="403-0959120-2353131"/>
    <s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dia"/>
    <b v="0"/>
  </r>
  <r>
    <s v="20521"/>
    <s v="408-3472440-9825134"/>
    <s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3"/>
    <n v="473331"/>
    <s v="India"/>
    <b v="0"/>
  </r>
  <r>
    <s v="20523"/>
    <s v="171-5687223-8931507"/>
    <s v="5687223"/>
    <x v="0"/>
    <n v="37"/>
    <x v="0"/>
    <d v="2022-01-05T00:00:00"/>
    <x v="11"/>
    <x v="0"/>
    <x v="6"/>
    <s v="SET345-KR-NP-M"/>
    <x v="1"/>
    <s v="M"/>
    <n v="1"/>
    <s v="INR"/>
    <n v="618"/>
    <s v="Bengaluru"/>
    <x v="5"/>
    <n v="560043"/>
    <s v="India"/>
    <b v="0"/>
  </r>
  <r>
    <s v="20524"/>
    <s v="407-1884868-2252318"/>
    <s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dia"/>
    <b v="0"/>
  </r>
  <r>
    <s v="20525"/>
    <s v="406-4500537-6993155"/>
    <s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dia"/>
    <b v="0"/>
  </r>
  <r>
    <s v="20526"/>
    <s v="407-5083176-4683536"/>
    <s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dia"/>
    <b v="0"/>
  </r>
  <r>
    <s v="20527"/>
    <s v="404-6247538-8802705"/>
    <s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dia"/>
    <b v="0"/>
  </r>
  <r>
    <s v="20528"/>
    <s v="408-7747703-5411544"/>
    <s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dia"/>
    <b v="0"/>
  </r>
  <r>
    <s v="20532"/>
    <s v="404-7059572-8840351"/>
    <s v="7059572"/>
    <x v="1"/>
    <n v="45"/>
    <x v="0"/>
    <d v="2022-01-05T00:00:00"/>
    <x v="11"/>
    <x v="0"/>
    <x v="0"/>
    <s v="J0343-DR-M"/>
    <x v="2"/>
    <s v="M"/>
    <n v="1"/>
    <s v="INR"/>
    <n v="744"/>
    <s v="Prithvipur"/>
    <x v="13"/>
    <n v="472336"/>
    <s v="India"/>
    <b v="0"/>
  </r>
  <r>
    <s v="20533"/>
    <s v="403-8601892-8873127"/>
    <s v="8601892"/>
    <x v="0"/>
    <n v="37"/>
    <x v="0"/>
    <d v="2022-01-05T00:00:00"/>
    <x v="11"/>
    <x v="0"/>
    <x v="5"/>
    <s v="J0164-DR-S"/>
    <x v="6"/>
    <s v="S"/>
    <n v="1"/>
    <s v="INR"/>
    <n v="452"/>
    <s v="Tiruppur"/>
    <x v="3"/>
    <n v="641652"/>
    <s v="India"/>
    <b v="0"/>
  </r>
  <r>
    <s v="20534"/>
    <s v="406-1658481-7686729"/>
    <s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3"/>
    <n v="462023"/>
    <s v="India"/>
    <b v="0"/>
  </r>
  <r>
    <s v="20535"/>
    <s v="171-0546291-4745963"/>
    <s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dia"/>
    <b v="0"/>
  </r>
  <r>
    <s v="20536"/>
    <s v="402-0689431-6007535"/>
    <s v="689431"/>
    <x v="1"/>
    <n v="33"/>
    <x v="0"/>
    <d v="2022-01-05T00:00:00"/>
    <x v="11"/>
    <x v="0"/>
    <x v="0"/>
    <s v="J0416-DR-M"/>
    <x v="2"/>
    <s v="M"/>
    <n v="1"/>
    <s v="INR"/>
    <n v="825"/>
    <s v="Thrissur"/>
    <x v="17"/>
    <n v="680003"/>
    <s v="India"/>
    <b v="0"/>
  </r>
  <r>
    <s v="20537"/>
    <s v="171-9930361-7896341"/>
    <s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dia"/>
    <b v="0"/>
  </r>
  <r>
    <s v="20538"/>
    <s v="405-2044096-7065119"/>
    <s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dia"/>
    <b v="0"/>
  </r>
  <r>
    <s v="20540"/>
    <s v="171-5072438-4789159"/>
    <s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dia"/>
    <b v="0"/>
  </r>
  <r>
    <s v="20542"/>
    <s v="406-5060882-1589966"/>
    <s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dia"/>
    <b v="0"/>
  </r>
  <r>
    <s v="20543"/>
    <s v="407-5292832-6470705"/>
    <s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dia"/>
    <b v="0"/>
  </r>
  <r>
    <s v="20544"/>
    <s v="405-0137077-8781123"/>
    <s v="137077"/>
    <x v="1"/>
    <n v="41"/>
    <x v="0"/>
    <d v="2022-01-05T00:00:00"/>
    <x v="11"/>
    <x v="0"/>
    <x v="3"/>
    <s v="J0003-SET-XL"/>
    <x v="1"/>
    <s v="XL"/>
    <n v="1"/>
    <s v="INR"/>
    <n v="655"/>
    <s v="New Delhi"/>
    <x v="9"/>
    <n v="110078"/>
    <s v="India"/>
    <b v="0"/>
  </r>
  <r>
    <s v="20545"/>
    <s v="402-6559920-9928327"/>
    <s v="6559920"/>
    <x v="0"/>
    <n v="24"/>
    <x v="0"/>
    <d v="2022-01-05T00:00:00"/>
    <x v="11"/>
    <x v="0"/>
    <x v="2"/>
    <s v="JNE3738-KR-L"/>
    <x v="0"/>
    <s v="L"/>
    <n v="1"/>
    <s v="INR"/>
    <n v="372"/>
    <s v="Hyderabad"/>
    <x v="8"/>
    <n v="500072"/>
    <s v="India"/>
    <b v="0"/>
  </r>
  <r>
    <s v="20546"/>
    <s v="407-1905453-8634716"/>
    <s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8"/>
    <n v="500011"/>
    <s v="India"/>
    <b v="0"/>
  </r>
  <r>
    <s v="20547"/>
    <s v="407-7881168-0237936"/>
    <s v="7881168"/>
    <x v="1"/>
    <n v="68"/>
    <x v="1"/>
    <d v="2022-01-05T00:00:00"/>
    <x v="11"/>
    <x v="0"/>
    <x v="3"/>
    <s v="J0003-SET-XS"/>
    <x v="1"/>
    <s v="XS"/>
    <n v="1"/>
    <s v="INR"/>
    <n v="654"/>
    <s v="Hyderabad"/>
    <x v="8"/>
    <n v="500078"/>
    <s v="India"/>
    <b v="0"/>
  </r>
  <r>
    <s v="20548"/>
    <s v="407-0291768-3319561"/>
    <s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0"/>
    <n v="763002"/>
    <s v="India"/>
    <b v="0"/>
  </r>
  <r>
    <s v="20549"/>
    <s v="408-1848501-4851561"/>
    <s v="1848501"/>
    <x v="0"/>
    <n v="29"/>
    <x v="0"/>
    <d v="2022-01-05T00:00:00"/>
    <x v="11"/>
    <x v="0"/>
    <x v="3"/>
    <s v="JNE3892-TP-M"/>
    <x v="3"/>
    <s v="M"/>
    <n v="1"/>
    <s v="INR"/>
    <n v="629"/>
    <s v="Ghaziabad"/>
    <x v="12"/>
    <n v="201002"/>
    <s v="India"/>
    <b v="0"/>
  </r>
  <r>
    <s v="20550"/>
    <s v="405-4712069-9221149"/>
    <s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dia"/>
    <b v="0"/>
  </r>
  <r>
    <s v="20551"/>
    <s v="171-7538214-3943562"/>
    <s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3"/>
    <n v="482008"/>
    <s v="India"/>
    <b v="0"/>
  </r>
  <r>
    <s v="20552"/>
    <s v="407-1263970-1869918"/>
    <s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dia"/>
    <b v="0"/>
  </r>
  <r>
    <s v="20555"/>
    <s v="407-1019053-5361128"/>
    <s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dia"/>
    <b v="0"/>
  </r>
  <r>
    <s v="20556"/>
    <s v="404-6475751-3155514"/>
    <s v="6475751"/>
    <x v="1"/>
    <n v="28"/>
    <x v="0"/>
    <d v="2022-01-05T00:00:00"/>
    <x v="11"/>
    <x v="0"/>
    <x v="4"/>
    <s v="SET364-KR-NP-XL"/>
    <x v="1"/>
    <s v="XL"/>
    <n v="1"/>
    <s v="INR"/>
    <n v="1138"/>
    <s v="Nalbari"/>
    <x v="7"/>
    <n v="781341"/>
    <s v="India"/>
    <b v="0"/>
  </r>
  <r>
    <s v="20557"/>
    <s v="404-0704551-1865942"/>
    <s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2"/>
    <n v="226006"/>
    <s v="India"/>
    <b v="0"/>
  </r>
  <r>
    <s v="20559"/>
    <s v="403-9055384-6945951"/>
    <s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dia"/>
    <b v="0"/>
  </r>
  <r>
    <s v="20560"/>
    <s v="171-0175173-4794702"/>
    <s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dia"/>
    <b v="0"/>
  </r>
  <r>
    <s v="20561"/>
    <s v="405-5169223-8720310"/>
    <s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8"/>
    <n v="500028"/>
    <s v="India"/>
    <b v="0"/>
  </r>
  <r>
    <s v="20562"/>
    <s v="171-3144807-8414712"/>
    <s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2"/>
    <n v="226010"/>
    <s v="India"/>
    <b v="0"/>
  </r>
  <r>
    <s v="20563"/>
    <s v="171-7233914-7296345"/>
    <s v="7233914"/>
    <x v="0"/>
    <n v="25"/>
    <x v="0"/>
    <d v="2022-01-05T00:00:00"/>
    <x v="11"/>
    <x v="0"/>
    <x v="6"/>
    <s v="BL103-M"/>
    <x v="5"/>
    <s v="M"/>
    <n v="1"/>
    <s v="INR"/>
    <n v="499"/>
    <s v="Bengaluru"/>
    <x v="5"/>
    <n v="560062"/>
    <s v="India"/>
    <b v="0"/>
  </r>
  <r>
    <s v="20564"/>
    <s v="171-5885037-7599535"/>
    <s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dia"/>
    <b v="0"/>
  </r>
  <r>
    <s v="20565"/>
    <s v="402-4570239-4782702"/>
    <s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dia"/>
    <b v="0"/>
  </r>
  <r>
    <s v="20566"/>
    <s v="171-2465102-3204356"/>
    <s v="2465102"/>
    <x v="0"/>
    <n v="23"/>
    <x v="0"/>
    <d v="2022-01-05T00:00:00"/>
    <x v="11"/>
    <x v="0"/>
    <x v="2"/>
    <s v="SET293-KR-NP-L"/>
    <x v="1"/>
    <s v="L"/>
    <n v="1"/>
    <s v="INR"/>
    <n v="736"/>
    <s v="Kollam"/>
    <x v="17"/>
    <n v="691002"/>
    <s v="India"/>
    <b v="0"/>
  </r>
  <r>
    <s v="20567"/>
    <s v="404-1936731-2687552"/>
    <s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8"/>
    <n v="500004"/>
    <s v="India"/>
    <b v="0"/>
  </r>
  <r>
    <s v="20568"/>
    <s v="403-1154173-3415548"/>
    <s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dia"/>
    <b v="0"/>
  </r>
  <r>
    <s v="20569"/>
    <s v="406-8495067-2491505"/>
    <s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7"/>
    <n v="781011"/>
    <s v="India"/>
    <b v="0"/>
  </r>
  <r>
    <s v="20571"/>
    <s v="171-3559626-6129929"/>
    <s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2"/>
    <n v="201304"/>
    <s v="India"/>
    <b v="0"/>
  </r>
  <r>
    <s v="20572"/>
    <s v="171-2331918-5265132"/>
    <s v="2331918"/>
    <x v="0"/>
    <n v="46"/>
    <x v="0"/>
    <d v="2022-01-05T00:00:00"/>
    <x v="11"/>
    <x v="3"/>
    <x v="0"/>
    <s v="J0314-KR-XL"/>
    <x v="0"/>
    <s v="XL"/>
    <n v="1"/>
    <s v="INR"/>
    <n v="761"/>
    <s v="Hyderabad"/>
    <x v="8"/>
    <n v="500047"/>
    <s v="India"/>
    <b v="0"/>
  </r>
  <r>
    <s v="20573"/>
    <s v="403-8838041-0333137"/>
    <s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dia"/>
    <b v="0"/>
  </r>
  <r>
    <s v="20574"/>
    <s v="407-0756936-4843531"/>
    <s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2"/>
    <n v="202001"/>
    <s v="India"/>
    <b v="0"/>
  </r>
  <r>
    <s v="20575"/>
    <s v="408-7540412-4497937"/>
    <s v="7540412"/>
    <x v="0"/>
    <n v="42"/>
    <x v="0"/>
    <d v="2022-01-05T00:00:00"/>
    <x v="11"/>
    <x v="0"/>
    <x v="2"/>
    <s v="JNE3160-KR-XL"/>
    <x v="0"/>
    <s v="XL"/>
    <n v="1"/>
    <s v="INR"/>
    <n v="729"/>
    <s v="Kalpetta"/>
    <x v="17"/>
    <n v="673122"/>
    <s v="India"/>
    <b v="0"/>
  </r>
  <r>
    <s v="20576"/>
    <s v="404-3632939-3996351"/>
    <s v="3632939"/>
    <x v="1"/>
    <n v="49"/>
    <x v="0"/>
    <d v="2022-01-05T00:00:00"/>
    <x v="11"/>
    <x v="0"/>
    <x v="6"/>
    <s v="SET392-KR-NP-M"/>
    <x v="1"/>
    <s v="M"/>
    <n v="1"/>
    <s v="INR"/>
    <n v="799"/>
    <s v="Hanuman Junction"/>
    <x v="6"/>
    <n v="521105"/>
    <s v="India"/>
    <b v="0"/>
  </r>
  <r>
    <s v="20577"/>
    <s v="403-8542071-8817945"/>
    <s v="8542071"/>
    <x v="0"/>
    <n v="46"/>
    <x v="0"/>
    <d v="2022-01-05T00:00:00"/>
    <x v="11"/>
    <x v="0"/>
    <x v="6"/>
    <s v="SET268-KR-NP-L"/>
    <x v="1"/>
    <s v="L"/>
    <n v="1"/>
    <s v="INR"/>
    <n v="788"/>
    <s v="Khammam"/>
    <x v="8"/>
    <n v="507002"/>
    <s v="India"/>
    <b v="0"/>
  </r>
  <r>
    <s v="20578"/>
    <s v="171-2329183-6207513"/>
    <s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2"/>
    <n v="201016"/>
    <s v="India"/>
    <b v="0"/>
  </r>
  <r>
    <s v="20579"/>
    <s v="402-6654211-8884355"/>
    <s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0"/>
    <n v="751012"/>
    <s v="India"/>
    <b v="0"/>
  </r>
  <r>
    <s v="20580"/>
    <s v="403-6065151-5337934"/>
    <s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dia"/>
    <b v="0"/>
  </r>
  <r>
    <s v="20581"/>
    <s v="407-5445984-4965132"/>
    <s v="5445984"/>
    <x v="0"/>
    <n v="20"/>
    <x v="0"/>
    <d v="2022-01-05T00:00:00"/>
    <x v="11"/>
    <x v="0"/>
    <x v="6"/>
    <s v="JNE3476-KR-XL"/>
    <x v="0"/>
    <s v="XL"/>
    <n v="1"/>
    <s v="INR"/>
    <n v="405"/>
    <s v="Pimpri Chinchwad"/>
    <x v="4"/>
    <n v="411027"/>
    <s v="India"/>
    <b v="0"/>
  </r>
  <r>
    <s v="20583"/>
    <s v="171-6118584-0677116"/>
    <s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2"/>
    <n v="208027"/>
    <s v="India"/>
    <b v="0"/>
  </r>
  <r>
    <s v="20584"/>
    <s v="171-6105800-1868365"/>
    <s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dia"/>
    <b v="0"/>
  </r>
  <r>
    <s v="20585"/>
    <s v="404-7352236-0520362"/>
    <s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dia"/>
    <b v="0"/>
  </r>
  <r>
    <s v="20586"/>
    <s v="407-6987590-1895541"/>
    <s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dia"/>
    <b v="0"/>
  </r>
  <r>
    <s v="20587"/>
    <s v="407-3165207-8166719"/>
    <s v="3165207"/>
    <x v="1"/>
    <n v="45"/>
    <x v="0"/>
    <d v="2022-01-05T00:00:00"/>
    <x v="11"/>
    <x v="0"/>
    <x v="2"/>
    <s v="J0003-SET-S"/>
    <x v="1"/>
    <s v="S"/>
    <n v="1"/>
    <s v="INR"/>
    <n v="655"/>
    <s v="Hyderabad"/>
    <x v="8"/>
    <n v="500060"/>
    <s v="India"/>
    <b v="0"/>
  </r>
  <r>
    <s v="20588"/>
    <s v="171-9737572-7993110"/>
    <s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dia"/>
    <b v="0"/>
  </r>
  <r>
    <s v="20589"/>
    <s v="402-0763753-9356303"/>
    <s v="763753"/>
    <x v="0"/>
    <n v="56"/>
    <x v="0"/>
    <d v="2022-01-05T00:00:00"/>
    <x v="11"/>
    <x v="0"/>
    <x v="2"/>
    <s v="J0209-DR-M"/>
    <x v="6"/>
    <s v="M"/>
    <n v="1"/>
    <s v="INR"/>
    <n v="885"/>
    <s v="Lucknow"/>
    <x v="12"/>
    <n v="226021"/>
    <s v="India"/>
    <b v="0"/>
  </r>
  <r>
    <s v="20590"/>
    <s v="402-0371123-4207552"/>
    <s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dia"/>
    <b v="0"/>
  </r>
  <r>
    <s v="20591"/>
    <s v="407-4734797-8528335"/>
    <s v="4734797"/>
    <x v="1"/>
    <n v="61"/>
    <x v="1"/>
    <d v="2022-01-05T00:00:00"/>
    <x v="11"/>
    <x v="0"/>
    <x v="5"/>
    <s v="J0157-DR-S"/>
    <x v="2"/>
    <s v="S"/>
    <n v="1"/>
    <s v="INR"/>
    <n v="588"/>
    <s v="Hyderabad"/>
    <x v="8"/>
    <n v="500014"/>
    <s v="India"/>
    <b v="0"/>
  </r>
  <r>
    <s v="20593"/>
    <s v="406-9397460-3329926"/>
    <s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9"/>
    <n v="110008"/>
    <s v="India"/>
    <b v="0"/>
  </r>
  <r>
    <s v="20594"/>
    <s v="402-4101331-2708367"/>
    <s v="4101331"/>
    <x v="0"/>
    <n v="66"/>
    <x v="1"/>
    <d v="2022-01-05T00:00:00"/>
    <x v="11"/>
    <x v="0"/>
    <x v="5"/>
    <s v="SET268-KR-NP-L"/>
    <x v="1"/>
    <s v="L"/>
    <n v="1"/>
    <s v="INR"/>
    <n v="698"/>
    <s v="Vadodara"/>
    <x v="16"/>
    <n v="390001"/>
    <s v="India"/>
    <b v="0"/>
  </r>
  <r>
    <s v="20595"/>
    <s v="407-0321239-1075504"/>
    <s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dia"/>
    <b v="0"/>
  </r>
  <r>
    <s v="20596"/>
    <s v="406-4663757-4569111"/>
    <s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8"/>
    <n v="500050"/>
    <s v="India"/>
    <b v="0"/>
  </r>
  <r>
    <s v="20597"/>
    <s v="402-1866843-9875523"/>
    <s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dia"/>
    <b v="0"/>
  </r>
  <r>
    <s v="20598"/>
    <s v="171-8240300-1857958"/>
    <s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9"/>
    <n v="110006"/>
    <s v="India"/>
    <b v="0"/>
  </r>
  <r>
    <s v="20599"/>
    <s v="171-0138187-3334753"/>
    <s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dia"/>
    <b v="0"/>
  </r>
  <r>
    <s v="20600"/>
    <s v="408-8170048-9229139"/>
    <s v="8170048"/>
    <x v="0"/>
    <n v="47"/>
    <x v="0"/>
    <d v="2022-01-05T00:00:00"/>
    <x v="11"/>
    <x v="0"/>
    <x v="0"/>
    <s v="SET304-KR-DPT-M"/>
    <x v="1"/>
    <s v="M"/>
    <n v="1"/>
    <s v="INR"/>
    <n v="1125"/>
    <s v="Noida"/>
    <x v="12"/>
    <n v="201304"/>
    <s v="India"/>
    <b v="0"/>
  </r>
  <r>
    <s v="20601"/>
    <s v="406-9405257-9625156"/>
    <s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dia"/>
    <b v="0"/>
  </r>
  <r>
    <s v="20602"/>
    <s v="406-7302499-9904303"/>
    <s v="7302499"/>
    <x v="0"/>
    <n v="20"/>
    <x v="0"/>
    <d v="2022-01-05T00:00:00"/>
    <x v="11"/>
    <x v="2"/>
    <x v="4"/>
    <s v="SET339-KR-NP-XXL"/>
    <x v="1"/>
    <s v="XXL"/>
    <n v="1"/>
    <s v="INR"/>
    <n v="654"/>
    <s v="Chennai"/>
    <x v="3"/>
    <n v="603110"/>
    <s v="India"/>
    <b v="0"/>
  </r>
  <r>
    <s v="20603"/>
    <s v="408-9221528-0097925"/>
    <s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2"/>
    <n v="273001"/>
    <s v="India"/>
    <b v="0"/>
  </r>
  <r>
    <s v="20604"/>
    <s v="407-2168513-6325131"/>
    <s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dia"/>
    <b v="0"/>
  </r>
  <r>
    <s v="20605"/>
    <s v="408-7765899-9465106"/>
    <s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8"/>
    <n v="501511"/>
    <s v="India"/>
    <b v="0"/>
  </r>
  <r>
    <s v="20606"/>
    <s v="408-5084524-0745113"/>
    <s v="5084524"/>
    <x v="0"/>
    <n v="57"/>
    <x v="0"/>
    <d v="2022-01-05T00:00:00"/>
    <x v="11"/>
    <x v="0"/>
    <x v="5"/>
    <s v="J0301-TP-L"/>
    <x v="3"/>
    <s v="L"/>
    <n v="1"/>
    <s v="INR"/>
    <n v="493"/>
    <s v="Mahesana"/>
    <x v="16"/>
    <n v="384002"/>
    <s v="India"/>
    <b v="0"/>
  </r>
  <r>
    <s v="20607"/>
    <s v="405-5913565-3410751"/>
    <s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dia"/>
    <b v="0"/>
  </r>
  <r>
    <s v="20609"/>
    <s v="171-0171858-1117152"/>
    <s v="171858"/>
    <x v="1"/>
    <n v="51"/>
    <x v="0"/>
    <d v="2022-01-05T00:00:00"/>
    <x v="11"/>
    <x v="0"/>
    <x v="4"/>
    <s v="JNE3905-DR-XXXL"/>
    <x v="2"/>
    <s v="3XL"/>
    <n v="1"/>
    <s v="INR"/>
    <n v="869"/>
    <s v="New Delhi"/>
    <x v="9"/>
    <n v="110049"/>
    <s v="India"/>
    <b v="0"/>
  </r>
  <r>
    <s v="20611"/>
    <s v="171-0110521-7033116"/>
    <s v="110521"/>
    <x v="0"/>
    <n v="24"/>
    <x v="0"/>
    <d v="2022-01-05T00:00:00"/>
    <x v="11"/>
    <x v="0"/>
    <x v="2"/>
    <s v="J0334-TP-S"/>
    <x v="3"/>
    <s v="S"/>
    <n v="1"/>
    <s v="INR"/>
    <n v="549"/>
    <s v="Ghaziabad"/>
    <x v="12"/>
    <n v="201010"/>
    <s v="India"/>
    <b v="0"/>
  </r>
  <r>
    <s v="20612"/>
    <s v="171-1910764-2838760"/>
    <s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dia"/>
    <b v="0"/>
  </r>
  <r>
    <s v="20613"/>
    <s v="404-4097726-6424366"/>
    <s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dia"/>
    <b v="0"/>
  </r>
  <r>
    <s v="20614"/>
    <s v="171-2940604-8048322"/>
    <s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dia"/>
    <b v="0"/>
  </r>
  <r>
    <s v="20615"/>
    <s v="405-5551564-0803504"/>
    <s v="5551564"/>
    <x v="0"/>
    <n v="44"/>
    <x v="0"/>
    <d v="2022-01-05T00:00:00"/>
    <x v="11"/>
    <x v="0"/>
    <x v="6"/>
    <s v="JNE3722-KR-L"/>
    <x v="0"/>
    <s v="L"/>
    <n v="1"/>
    <s v="INR"/>
    <n v="301"/>
    <s v="Navi Mumbai"/>
    <x v="4"/>
    <n v="400708"/>
    <s v="India"/>
    <b v="0"/>
  </r>
  <r>
    <s v="20616"/>
    <s v="171-9072665-6876363"/>
    <s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dia"/>
    <b v="0"/>
  </r>
  <r>
    <s v="20617"/>
    <s v="406-2936408-4625111"/>
    <s v="2936408"/>
    <x v="0"/>
    <n v="63"/>
    <x v="1"/>
    <d v="2022-01-05T00:00:00"/>
    <x v="11"/>
    <x v="0"/>
    <x v="5"/>
    <s v="JNE2199-KR-411-A-S"/>
    <x v="0"/>
    <s v="S"/>
    <n v="1"/>
    <s v="INR"/>
    <n v="353"/>
    <s v="Chennai"/>
    <x v="3"/>
    <n v="600092"/>
    <s v="India"/>
    <b v="0"/>
  </r>
  <r>
    <s v="20618"/>
    <s v="171-9940119-7893943"/>
    <s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dia"/>
    <b v="0"/>
  </r>
  <r>
    <s v="20619"/>
    <s v="403-7541281-6375510"/>
    <s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dia"/>
    <b v="0"/>
  </r>
  <r>
    <s v="20620"/>
    <s v="403-1812209-6309146"/>
    <s v="1812209"/>
    <x v="0"/>
    <n v="77"/>
    <x v="1"/>
    <d v="2022-01-05T00:00:00"/>
    <x v="11"/>
    <x v="0"/>
    <x v="0"/>
    <s v="SET405-KR-NP-XL"/>
    <x v="1"/>
    <s v="XL"/>
    <n v="1"/>
    <s v="INR"/>
    <n v="715"/>
    <s v="Kannur"/>
    <x v="17"/>
    <n v="670014"/>
    <s v="India"/>
    <b v="0"/>
  </r>
  <r>
    <s v="20622"/>
    <s v="407-8092917-8284343"/>
    <s v="8092917"/>
    <x v="1"/>
    <n v="25"/>
    <x v="0"/>
    <d v="2022-01-05T00:00:00"/>
    <x v="11"/>
    <x v="0"/>
    <x v="2"/>
    <s v="J0005-DR-L"/>
    <x v="2"/>
    <s v="L"/>
    <n v="1"/>
    <s v="INR"/>
    <n v="899"/>
    <s v="Baragaon"/>
    <x v="10"/>
    <n v="770016"/>
    <s v="India"/>
    <b v="0"/>
  </r>
  <r>
    <s v="20623"/>
    <s v="407-2371785-8912365"/>
    <s v="2371785"/>
    <x v="0"/>
    <n v="45"/>
    <x v="0"/>
    <d v="2022-01-05T00:00:00"/>
    <x v="11"/>
    <x v="0"/>
    <x v="6"/>
    <s v="SET324-KR-NP-XL"/>
    <x v="1"/>
    <s v="XL"/>
    <n v="1"/>
    <s v="INR"/>
    <n v="635"/>
    <s v="Purnia"/>
    <x v="20"/>
    <n v="854327"/>
    <s v="India"/>
    <b v="1"/>
  </r>
  <r>
    <s v="20624"/>
    <s v="406-7466979-1213101"/>
    <s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1"/>
    <n v="344001"/>
    <s v="India"/>
    <b v="0"/>
  </r>
  <r>
    <s v="20626"/>
    <s v="403-2190125-1678701"/>
    <s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dia"/>
    <b v="0"/>
  </r>
  <r>
    <s v="20627"/>
    <s v="408-7687426-8849922"/>
    <s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8"/>
    <n v="500032"/>
    <s v="India"/>
    <b v="0"/>
  </r>
  <r>
    <s v="20628"/>
    <s v="404-0004579-3875529"/>
    <s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dia"/>
    <b v="0"/>
  </r>
  <r>
    <s v="20629"/>
    <s v="408-2275816-1265107"/>
    <s v="2275816"/>
    <x v="1"/>
    <n v="73"/>
    <x v="1"/>
    <d v="2022-01-05T00:00:00"/>
    <x v="11"/>
    <x v="0"/>
    <x v="0"/>
    <s v="J0008-SKD-XS"/>
    <x v="1"/>
    <s v="XS"/>
    <n v="1"/>
    <s v="INR"/>
    <n v="1065"/>
    <s v="Nagaur"/>
    <x v="11"/>
    <n v="341001"/>
    <s v="India"/>
    <b v="0"/>
  </r>
  <r>
    <s v="20630"/>
    <s v="171-8837222-5074740"/>
    <s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dia"/>
    <b v="0"/>
  </r>
  <r>
    <s v="20633"/>
    <s v="406-4408207-2721950"/>
    <s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dia"/>
    <b v="0"/>
  </r>
  <r>
    <s v="20634"/>
    <s v="406-1710385-8150712"/>
    <s v="1710385"/>
    <x v="1"/>
    <n v="22"/>
    <x v="0"/>
    <d v="2022-01-05T00:00:00"/>
    <x v="11"/>
    <x v="0"/>
    <x v="2"/>
    <s v="J0230-SKD-M"/>
    <x v="1"/>
    <s v="M"/>
    <n v="1"/>
    <s v="INR"/>
    <n v="969"/>
    <s v="Hyderabad"/>
    <x v="8"/>
    <n v="500085"/>
    <s v="India"/>
    <b v="0"/>
  </r>
  <r>
    <s v="20635"/>
    <s v="406-4506155-9466715"/>
    <s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dia"/>
    <b v="0"/>
  </r>
  <r>
    <s v="20636"/>
    <s v="406-3506932-4253924"/>
    <s v="3506932"/>
    <x v="0"/>
    <n v="28"/>
    <x v="0"/>
    <d v="2022-01-05T00:00:00"/>
    <x v="11"/>
    <x v="0"/>
    <x v="6"/>
    <s v="JNE3515-KR-XXL"/>
    <x v="0"/>
    <s v="XXL"/>
    <n v="1"/>
    <s v="INR"/>
    <n v="469"/>
    <s v="Pune"/>
    <x v="4"/>
    <n v="411001"/>
    <s v="India"/>
    <b v="0"/>
  </r>
  <r>
    <s v="20637"/>
    <s v="403-7279810-9041903"/>
    <s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8"/>
    <n v="500072"/>
    <s v="India"/>
    <b v="0"/>
  </r>
  <r>
    <s v="20638"/>
    <s v="403-7651487-5225935"/>
    <s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17"/>
    <n v="670007"/>
    <s v="India"/>
    <b v="0"/>
  </r>
  <r>
    <s v="20639"/>
    <s v="406-9594743-3737967"/>
    <s v="9594743"/>
    <x v="1"/>
    <n v="75"/>
    <x v="1"/>
    <d v="2022-01-05T00:00:00"/>
    <x v="11"/>
    <x v="0"/>
    <x v="2"/>
    <s v="SAR014"/>
    <x v="4"/>
    <s v="Free"/>
    <n v="1"/>
    <s v="INR"/>
    <n v="931"/>
    <s v="Boudh"/>
    <x v="10"/>
    <n v="762014"/>
    <s v="India"/>
    <b v="0"/>
  </r>
  <r>
    <s v="20640"/>
    <s v="404-0327611-9220334"/>
    <s v="327611"/>
    <x v="1"/>
    <n v="28"/>
    <x v="0"/>
    <d v="2022-01-05T00:00:00"/>
    <x v="11"/>
    <x v="0"/>
    <x v="6"/>
    <s v="SET348-KR-NP-XL"/>
    <x v="1"/>
    <s v="XL"/>
    <n v="1"/>
    <s v="INR"/>
    <n v="968"/>
    <s v="Tirur"/>
    <x v="17"/>
    <n v="676101"/>
    <s v="India"/>
    <b v="1"/>
  </r>
  <r>
    <s v="20641"/>
    <s v="403-1997178-9787556"/>
    <s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dia"/>
    <b v="0"/>
  </r>
  <r>
    <s v="20642"/>
    <s v="405-0347412-3306725"/>
    <s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dia"/>
    <b v="0"/>
  </r>
  <r>
    <s v="20643"/>
    <s v="408-3049195-3622707"/>
    <s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dia"/>
    <b v="0"/>
  </r>
  <r>
    <s v="20646"/>
    <s v="402-3997493-7217944"/>
    <s v="3997493"/>
    <x v="0"/>
    <n v="49"/>
    <x v="0"/>
    <d v="2022-01-05T00:00:00"/>
    <x v="11"/>
    <x v="0"/>
    <x v="0"/>
    <s v="JNE3449-KR-L"/>
    <x v="0"/>
    <s v="L"/>
    <n v="1"/>
    <s v="INR"/>
    <n v="322"/>
    <s v="Kottayam"/>
    <x v="17"/>
    <n v="686008"/>
    <s v="India"/>
    <b v="0"/>
  </r>
  <r>
    <s v="20647"/>
    <s v="171-5408286-4795549"/>
    <s v="5408286"/>
    <x v="1"/>
    <n v="27"/>
    <x v="0"/>
    <d v="2022-01-05T00:00:00"/>
    <x v="11"/>
    <x v="0"/>
    <x v="2"/>
    <s v="J0012-SKD-L"/>
    <x v="1"/>
    <s v="L"/>
    <n v="1"/>
    <s v="INR"/>
    <n v="1137"/>
    <s v="Hyderabad"/>
    <x v="8"/>
    <n v="500070"/>
    <s v="India"/>
    <b v="0"/>
  </r>
  <r>
    <s v="20648"/>
    <s v="403-1575459-5445935"/>
    <s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2"/>
    <n v="201010"/>
    <s v="India"/>
    <b v="0"/>
  </r>
  <r>
    <s v="20649"/>
    <s v="404-8244059-9519550"/>
    <s v="8244059"/>
    <x v="0"/>
    <n v="46"/>
    <x v="0"/>
    <d v="2022-01-05T00:00:00"/>
    <x v="11"/>
    <x v="0"/>
    <x v="4"/>
    <s v="JNE3703-KR-S"/>
    <x v="0"/>
    <s v="S"/>
    <n v="1"/>
    <s v="INR"/>
    <n v="292"/>
    <s v="Ahmedabad"/>
    <x v="16"/>
    <n v="380007"/>
    <s v="India"/>
    <b v="0"/>
  </r>
  <r>
    <s v="20650"/>
    <s v="406-5223359-1733130"/>
    <s v="5223359"/>
    <x v="1"/>
    <n v="36"/>
    <x v="0"/>
    <d v="2022-01-05T00:00:00"/>
    <x v="11"/>
    <x v="0"/>
    <x v="2"/>
    <s v="J0230-SKD-L"/>
    <x v="1"/>
    <s v="L"/>
    <n v="1"/>
    <s v="INR"/>
    <n v="1163"/>
    <s v="Ghaziabad"/>
    <x v="12"/>
    <n v="201016"/>
    <s v="India"/>
    <b v="0"/>
  </r>
  <r>
    <s v="20651"/>
    <s v="406-1267163-2308321"/>
    <s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dia"/>
    <b v="0"/>
  </r>
  <r>
    <s v="20652"/>
    <s v="402-1430271-9738725"/>
    <s v="1430271"/>
    <x v="1"/>
    <n v="23"/>
    <x v="0"/>
    <d v="2022-01-05T00:00:00"/>
    <x v="11"/>
    <x v="0"/>
    <x v="4"/>
    <s v="SET366-KR-NP-S"/>
    <x v="1"/>
    <s v="S"/>
    <n v="1"/>
    <s v="INR"/>
    <n v="1163"/>
    <s v="Mathura"/>
    <x v="12"/>
    <n v="281006"/>
    <s v="India"/>
    <b v="0"/>
  </r>
  <r>
    <s v="20653"/>
    <s v="403-5673503-8061124"/>
    <s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dia"/>
    <b v="0"/>
  </r>
  <r>
    <s v="20654"/>
    <s v="171-3165845-7285918"/>
    <s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dia"/>
    <b v="0"/>
  </r>
  <r>
    <s v="20655"/>
    <s v="171-5511473-8029153"/>
    <s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dia"/>
    <b v="0"/>
  </r>
  <r>
    <s v="20656"/>
    <s v="406-1608096-9223518"/>
    <s v="1608096"/>
    <x v="0"/>
    <n v="49"/>
    <x v="0"/>
    <d v="2022-01-05T00:00:00"/>
    <x v="11"/>
    <x v="0"/>
    <x v="6"/>
    <s v="SET359-KR-NP-XL"/>
    <x v="1"/>
    <s v="XL"/>
    <n v="1"/>
    <s v="INR"/>
    <n v="899"/>
    <s v="Kochi"/>
    <x v="17"/>
    <n v="682019"/>
    <s v="India"/>
    <b v="0"/>
  </r>
  <r>
    <s v="20657"/>
    <s v="403-4921300-5141900"/>
    <s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dia"/>
    <b v="0"/>
  </r>
  <r>
    <s v="20658"/>
    <s v="404-0677765-6499528"/>
    <s v="677765"/>
    <x v="1"/>
    <n v="20"/>
    <x v="0"/>
    <d v="2022-01-05T00:00:00"/>
    <x v="11"/>
    <x v="0"/>
    <x v="2"/>
    <s v="J0338-DR-M"/>
    <x v="2"/>
    <s v="M"/>
    <n v="1"/>
    <s v="INR"/>
    <n v="1033"/>
    <s v="Lucknow"/>
    <x v="12"/>
    <n v="226001"/>
    <s v="India"/>
    <b v="0"/>
  </r>
  <r>
    <s v="20659"/>
    <s v="404-2619679-3356324"/>
    <s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dia"/>
    <b v="0"/>
  </r>
  <r>
    <s v="20660"/>
    <s v="405-3616963-2923544"/>
    <s v="3616963"/>
    <x v="0"/>
    <n v="37"/>
    <x v="0"/>
    <d v="2022-01-05T00:00:00"/>
    <x v="11"/>
    <x v="0"/>
    <x v="5"/>
    <s v="SET345-KR-NP-L"/>
    <x v="1"/>
    <s v="L"/>
    <n v="1"/>
    <s v="INR"/>
    <n v="626"/>
    <s v="Patna"/>
    <x v="20"/>
    <n v="800014"/>
    <s v="India"/>
    <b v="0"/>
  </r>
  <r>
    <s v="20661"/>
    <s v="404-3379797-3221931"/>
    <s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2"/>
    <n v="201014"/>
    <s v="India"/>
    <b v="0"/>
  </r>
  <r>
    <s v="20662"/>
    <s v="406-3971327-9225147"/>
    <s v="3971327"/>
    <x v="1"/>
    <n v="48"/>
    <x v="0"/>
    <d v="2022-01-05T00:00:00"/>
    <x v="11"/>
    <x v="0"/>
    <x v="6"/>
    <s v="SET302-KR-PP-XL"/>
    <x v="1"/>
    <s v="XL"/>
    <n v="1"/>
    <s v="INR"/>
    <n v="799"/>
    <s v="Jamshedpur"/>
    <x v="19"/>
    <n v="831005"/>
    <s v="India"/>
    <b v="0"/>
  </r>
  <r>
    <s v="20663"/>
    <s v="171-6505924-1231505"/>
    <s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dia"/>
    <b v="0"/>
  </r>
  <r>
    <s v="20664"/>
    <s v="405-3923525-1925101"/>
    <s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7"/>
    <n v="786602"/>
    <s v="India"/>
    <b v="0"/>
  </r>
  <r>
    <s v="20665"/>
    <s v="408-3633226-8277908"/>
    <s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2"/>
    <n v="201308"/>
    <s v="India"/>
    <b v="0"/>
  </r>
  <r>
    <s v="20666"/>
    <s v="406-5548075-4853933"/>
    <s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dia"/>
    <b v="0"/>
  </r>
  <r>
    <s v="20667"/>
    <s v="408-4481908-3581111"/>
    <s v="4481908"/>
    <x v="1"/>
    <n v="46"/>
    <x v="0"/>
    <d v="2022-01-05T00:00:00"/>
    <x v="11"/>
    <x v="0"/>
    <x v="6"/>
    <s v="J0339-DR-XL"/>
    <x v="2"/>
    <s v="XL"/>
    <n v="1"/>
    <s v="INR"/>
    <n v="786"/>
    <s v="New Delhi"/>
    <x v="9"/>
    <n v="110094"/>
    <s v="India"/>
    <b v="0"/>
  </r>
  <r>
    <s v="20668"/>
    <s v="404-7501517-7212364"/>
    <s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dia"/>
    <b v="0"/>
  </r>
  <r>
    <s v="20669"/>
    <s v="171-5853666-6492335"/>
    <s v="5853666"/>
    <x v="0"/>
    <n v="28"/>
    <x v="0"/>
    <d v="2022-01-05T00:00:00"/>
    <x v="11"/>
    <x v="0"/>
    <x v="2"/>
    <s v="J0112-TP-XL"/>
    <x v="3"/>
    <s v="XL"/>
    <n v="1"/>
    <s v="INR"/>
    <n v="349"/>
    <s v="Guwahati"/>
    <x v="7"/>
    <n v="781003"/>
    <s v="India"/>
    <b v="0"/>
  </r>
  <r>
    <s v="20670"/>
    <s v="171-2692190-2729918"/>
    <s v="2692190"/>
    <x v="1"/>
    <n v="42"/>
    <x v="0"/>
    <d v="2022-01-05T00:00:00"/>
    <x v="11"/>
    <x v="0"/>
    <x v="2"/>
    <s v="SET360-KR-NP-L"/>
    <x v="1"/>
    <s v="L"/>
    <n v="1"/>
    <s v="INR"/>
    <n v="1126"/>
    <s v="Digboi"/>
    <x v="7"/>
    <n v="786171"/>
    <s v="India"/>
    <b v="0"/>
  </r>
  <r>
    <s v="20672"/>
    <s v="402-4870191-2041953"/>
    <s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dia"/>
    <b v="0"/>
  </r>
  <r>
    <s v="20673"/>
    <s v="403-1927102-2322745"/>
    <s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dia"/>
    <b v="0"/>
  </r>
  <r>
    <s v="20674"/>
    <s v="403-2072283-6847545"/>
    <s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dia"/>
    <b v="0"/>
  </r>
  <r>
    <s v="20675"/>
    <s v="404-4061351-6594763"/>
    <s v="4061351"/>
    <x v="0"/>
    <n v="68"/>
    <x v="1"/>
    <d v="2022-01-05T00:00:00"/>
    <x v="11"/>
    <x v="0"/>
    <x v="4"/>
    <s v="JNE3261-KR-L"/>
    <x v="0"/>
    <s v="L"/>
    <n v="1"/>
    <s v="INR"/>
    <n v="376"/>
    <s v="Faridabad"/>
    <x v="1"/>
    <n v="121003"/>
    <s v="India"/>
    <b v="0"/>
  </r>
  <r>
    <s v="20676"/>
    <s v="404-2299845-5968329"/>
    <s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dia"/>
    <b v="0"/>
  </r>
  <r>
    <s v="20677"/>
    <s v="402-9120779-7077103"/>
    <s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dia"/>
    <b v="0"/>
  </r>
  <r>
    <s v="20678"/>
    <s v="403-4785742-5825100"/>
    <s v="4785742"/>
    <x v="0"/>
    <n v="45"/>
    <x v="0"/>
    <d v="2022-01-05T00:00:00"/>
    <x v="11"/>
    <x v="0"/>
    <x v="2"/>
    <s v="J0119-TP-XL"/>
    <x v="3"/>
    <s v="XL"/>
    <n v="1"/>
    <s v="INR"/>
    <n v="758"/>
    <s v="Jodhpur"/>
    <x v="11"/>
    <n v="342026"/>
    <s v="India"/>
    <b v="0"/>
  </r>
  <r>
    <s v="20680"/>
    <s v="405-5472626-3197111"/>
    <s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dia"/>
    <b v="0"/>
  </r>
  <r>
    <s v="20681"/>
    <s v="408-4462053-0271510"/>
    <s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17"/>
    <n v="695008"/>
    <s v="India"/>
    <b v="0"/>
  </r>
  <r>
    <s v="20682"/>
    <s v="404-6013538-4659569"/>
    <s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dia"/>
    <b v="0"/>
  </r>
  <r>
    <s v="20683"/>
    <s v="405-1068929-5873143"/>
    <s v="1068929"/>
    <x v="1"/>
    <n v="66"/>
    <x v="1"/>
    <d v="2022-01-05T00:00:00"/>
    <x v="11"/>
    <x v="2"/>
    <x v="5"/>
    <s v="SET233-KR-PP-L"/>
    <x v="1"/>
    <s v="L"/>
    <n v="1"/>
    <s v="INR"/>
    <n v="545"/>
    <s v="Mumbai"/>
    <x v="4"/>
    <n v="400049"/>
    <s v="India"/>
    <b v="0"/>
  </r>
  <r>
    <s v="20684"/>
    <s v="405-9379342-3081128"/>
    <s v="9379342"/>
    <x v="0"/>
    <n v="45"/>
    <x v="0"/>
    <d v="2022-01-05T00:00:00"/>
    <x v="11"/>
    <x v="0"/>
    <x v="3"/>
    <s v="JNE3785-KR-XXL"/>
    <x v="0"/>
    <s v="XXL"/>
    <n v="1"/>
    <s v="INR"/>
    <n v="335"/>
    <s v="Kochi"/>
    <x v="17"/>
    <n v="682002"/>
    <s v="India"/>
    <b v="0"/>
  </r>
  <r>
    <s v="20685"/>
    <s v="407-8636232-1984355"/>
    <s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dia"/>
    <b v="0"/>
  </r>
  <r>
    <s v="20686"/>
    <s v="407-1019065-1171544"/>
    <s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dia"/>
    <b v="0"/>
  </r>
  <r>
    <s v="20687"/>
    <s v="402-3243643-4622717"/>
    <s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0"/>
    <n v="751024"/>
    <s v="India"/>
    <b v="0"/>
  </r>
  <r>
    <s v="20688"/>
    <s v="407-3359041-6479569"/>
    <s v="3359041"/>
    <x v="1"/>
    <n v="29"/>
    <x v="0"/>
    <d v="2022-01-05T00:00:00"/>
    <x v="11"/>
    <x v="0"/>
    <x v="2"/>
    <s v="NW033-ST-CP-S"/>
    <x v="1"/>
    <s v="S"/>
    <n v="1"/>
    <s v="INR"/>
    <n v="582"/>
    <s v="Agra"/>
    <x v="12"/>
    <n v="282007"/>
    <s v="India"/>
    <b v="0"/>
  </r>
  <r>
    <s v="20689"/>
    <s v="171-5612633-4883554"/>
    <s v="5612633"/>
    <x v="0"/>
    <n v="18"/>
    <x v="2"/>
    <d v="2022-01-05T00:00:00"/>
    <x v="11"/>
    <x v="0"/>
    <x v="2"/>
    <s v="SET293-KR-NP-L"/>
    <x v="1"/>
    <s v="L"/>
    <n v="1"/>
    <s v="INR"/>
    <n v="692"/>
    <s v="Lucknow"/>
    <x v="12"/>
    <n v="226010"/>
    <s v="India"/>
    <b v="0"/>
  </r>
  <r>
    <s v="20690"/>
    <s v="171-2708957-8472302"/>
    <s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dia"/>
    <b v="0"/>
  </r>
  <r>
    <s v="20691"/>
    <s v="407-9746906-6893965"/>
    <s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dia"/>
    <b v="0"/>
  </r>
  <r>
    <s v="20692"/>
    <s v="406-2864911-8289133"/>
    <s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dia"/>
    <b v="0"/>
  </r>
  <r>
    <s v="20693"/>
    <s v="402-9631769-3243527"/>
    <s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dia"/>
    <b v="0"/>
  </r>
  <r>
    <s v="20694"/>
    <s v="402-1196123-0204338"/>
    <s v="1196123"/>
    <x v="0"/>
    <n v="20"/>
    <x v="0"/>
    <d v="2022-01-05T00:00:00"/>
    <x v="11"/>
    <x v="0"/>
    <x v="6"/>
    <s v="SET145-KR-NP-S"/>
    <x v="1"/>
    <s v="S"/>
    <n v="1"/>
    <s v="INR"/>
    <n v="677"/>
    <s v="Noida"/>
    <x v="12"/>
    <n v="201301"/>
    <s v="India"/>
    <b v="1"/>
  </r>
  <r>
    <s v="20695"/>
    <s v="405-2999829-4363563"/>
    <s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dia"/>
    <b v="0"/>
  </r>
  <r>
    <s v="20696"/>
    <s v="171-7588074-6890705"/>
    <s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dia"/>
    <b v="0"/>
  </r>
  <r>
    <s v="20697"/>
    <s v="402-8579817-6613953"/>
    <s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dia"/>
    <b v="0"/>
  </r>
  <r>
    <s v="20699"/>
    <s v="403-8533142-9210747"/>
    <s v="8533142"/>
    <x v="0"/>
    <n v="24"/>
    <x v="0"/>
    <d v="2022-01-05T00:00:00"/>
    <x v="11"/>
    <x v="0"/>
    <x v="6"/>
    <s v="JNE3662-TP-XS"/>
    <x v="3"/>
    <s v="XS"/>
    <n v="1"/>
    <s v="INR"/>
    <n v="399"/>
    <s v="Bengaluru"/>
    <x v="5"/>
    <n v="560008"/>
    <s v="India"/>
    <b v="0"/>
  </r>
  <r>
    <s v="20700"/>
    <s v="402-7374868-1701901"/>
    <s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2"/>
    <n v="247554"/>
    <s v="India"/>
    <b v="0"/>
  </r>
  <r>
    <s v="20701"/>
    <s v="171-1802237-0336338"/>
    <s v="1802237"/>
    <x v="1"/>
    <n v="22"/>
    <x v="0"/>
    <d v="2022-01-05T00:00:00"/>
    <x v="11"/>
    <x v="0"/>
    <x v="0"/>
    <s v="J0343-DR-M"/>
    <x v="2"/>
    <s v="M"/>
    <n v="1"/>
    <s v="INR"/>
    <n v="743"/>
    <s v="Hyderabad"/>
    <x v="8"/>
    <n v="500097"/>
    <s v="India"/>
    <b v="0"/>
  </r>
  <r>
    <s v="20702"/>
    <s v="406-5434626-3347516"/>
    <s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dia"/>
    <b v="0"/>
  </r>
  <r>
    <s v="20703"/>
    <s v="404-9498323-1006713"/>
    <s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dia"/>
    <b v="0"/>
  </r>
  <r>
    <s v="20704"/>
    <s v="403-3779561-3026749"/>
    <s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2"/>
    <n v="282003"/>
    <s v="India"/>
    <b v="0"/>
  </r>
  <r>
    <s v="20705"/>
    <s v="403-8017773-6528307"/>
    <s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17"/>
    <n v="695582"/>
    <s v="India"/>
    <b v="0"/>
  </r>
  <r>
    <s v="20706"/>
    <s v="407-0304486-1593911"/>
    <s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dia"/>
    <b v="0"/>
  </r>
  <r>
    <s v="20707"/>
    <s v="403-0871268-5343536"/>
    <s v="871268"/>
    <x v="1"/>
    <n v="29"/>
    <x v="0"/>
    <d v="2022-01-05T00:00:00"/>
    <x v="11"/>
    <x v="0"/>
    <x v="0"/>
    <s v="J0341-DR-XXL"/>
    <x v="2"/>
    <s v="XXL"/>
    <n v="1"/>
    <s v="INR"/>
    <n v="791"/>
    <s v="Surat"/>
    <x v="16"/>
    <n v="395008"/>
    <s v="India"/>
    <b v="0"/>
  </r>
  <r>
    <s v="20708"/>
    <s v="404-0636915-2190708"/>
    <s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dia"/>
    <b v="0"/>
  </r>
  <r>
    <s v="20709"/>
    <s v="407-2444234-8294708"/>
    <s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dia"/>
    <b v="0"/>
  </r>
  <r>
    <s v="20710"/>
    <s v="171-6864100-3049146"/>
    <s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8"/>
    <n v="500078"/>
    <s v="India"/>
    <b v="0"/>
  </r>
  <r>
    <s v="20711"/>
    <s v="404-5973686-7873942"/>
    <s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4"/>
    <n v="248005"/>
    <s v="India"/>
    <b v="0"/>
  </r>
  <r>
    <s v="20712"/>
    <s v="406-8434949-4200309"/>
    <s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dia"/>
    <b v="0"/>
  </r>
  <r>
    <s v="20713"/>
    <s v="408-4273047-2137168"/>
    <s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2"/>
    <n v="282005"/>
    <s v="India"/>
    <b v="0"/>
  </r>
  <r>
    <s v="20714"/>
    <s v="404-8165867-2997921"/>
    <s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dia"/>
    <b v="0"/>
  </r>
  <r>
    <s v="20715"/>
    <s v="171-5044615-4804323"/>
    <s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dia"/>
    <b v="0"/>
  </r>
  <r>
    <s v="20717"/>
    <s v="171-2341456-1267521"/>
    <s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dia"/>
    <b v="0"/>
  </r>
  <r>
    <s v="20718"/>
    <s v="402-2537379-4029159"/>
    <s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dia"/>
    <b v="0"/>
  </r>
  <r>
    <s v="20719"/>
    <s v="407-6269939-0843528"/>
    <s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dia"/>
    <b v="0"/>
  </r>
  <r>
    <s v="20720"/>
    <s v="171-9757812-9481164"/>
    <s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dia"/>
    <b v="0"/>
  </r>
  <r>
    <s v="20721"/>
    <s v="408-6495407-1276361"/>
    <s v="6495407"/>
    <x v="0"/>
    <n v="54"/>
    <x v="0"/>
    <d v="2022-01-05T00:00:00"/>
    <x v="11"/>
    <x v="0"/>
    <x v="5"/>
    <s v="JNE2270-KR-487-A-XL"/>
    <x v="0"/>
    <s v="XL"/>
    <n v="1"/>
    <s v="INR"/>
    <n v="499"/>
    <s v="Lucknow"/>
    <x v="12"/>
    <n v="226301"/>
    <s v="India"/>
    <b v="0"/>
  </r>
  <r>
    <s v="20722"/>
    <s v="407-7807271-5297162"/>
    <s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dia"/>
    <b v="0"/>
  </r>
  <r>
    <s v="20723"/>
    <s v="408-2030465-7993946"/>
    <s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dia"/>
    <b v="0"/>
  </r>
  <r>
    <s v="20724"/>
    <s v="171-5706800-1071517"/>
    <s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6"/>
    <n v="382480"/>
    <s v="India"/>
    <b v="0"/>
  </r>
  <r>
    <s v="20727"/>
    <s v="402-6655058-8498728"/>
    <s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dia"/>
    <b v="0"/>
  </r>
  <r>
    <s v="20728"/>
    <s v="406-9330723-0226741"/>
    <s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dia"/>
    <b v="0"/>
  </r>
  <r>
    <s v="20729"/>
    <s v="403-5898827-8458720"/>
    <s v="5898827"/>
    <x v="1"/>
    <n v="25"/>
    <x v="0"/>
    <d v="2022-01-05T00:00:00"/>
    <x v="11"/>
    <x v="0"/>
    <x v="3"/>
    <s v="J0341-DR-XS"/>
    <x v="2"/>
    <s v="XS"/>
    <n v="1"/>
    <s v="INR"/>
    <n v="743"/>
    <s v="Kottayam"/>
    <x v="17"/>
    <n v="686503"/>
    <s v="India"/>
    <b v="0"/>
  </r>
  <r>
    <s v="20730"/>
    <s v="407-4657423-7381154"/>
    <s v="4657423"/>
    <x v="0"/>
    <n v="36"/>
    <x v="0"/>
    <d v="2022-01-05T00:00:00"/>
    <x v="11"/>
    <x v="0"/>
    <x v="2"/>
    <s v="JNE3728-KR-XL"/>
    <x v="0"/>
    <s v="XL"/>
    <n v="1"/>
    <s v="INR"/>
    <n v="329"/>
    <s v="Noida"/>
    <x v="12"/>
    <n v="201301"/>
    <s v="India"/>
    <b v="0"/>
  </r>
  <r>
    <s v="20731"/>
    <s v="405-6812955-4595510"/>
    <s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dia"/>
    <b v="0"/>
  </r>
  <r>
    <s v="20732"/>
    <s v="402-7358373-0401915"/>
    <s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dia"/>
    <b v="0"/>
  </r>
  <r>
    <s v="20733"/>
    <s v="406-1997733-7810711"/>
    <s v="1997733"/>
    <x v="0"/>
    <n v="33"/>
    <x v="0"/>
    <d v="2022-01-05T00:00:00"/>
    <x v="11"/>
    <x v="0"/>
    <x v="1"/>
    <s v="J0117-TP-XS"/>
    <x v="3"/>
    <s v="XS"/>
    <n v="1"/>
    <s v="INR"/>
    <n v="726"/>
    <s v="Hyderabad"/>
    <x v="8"/>
    <n v="501203"/>
    <s v="India"/>
    <b v="0"/>
  </r>
  <r>
    <s v="20734"/>
    <s v="407-4687645-5781906"/>
    <s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dia"/>
    <b v="0"/>
  </r>
  <r>
    <s v="20735"/>
    <s v="171-3085849-1909954"/>
    <s v="3085849"/>
    <x v="1"/>
    <n v="44"/>
    <x v="0"/>
    <d v="2022-01-05T00:00:00"/>
    <x v="11"/>
    <x v="0"/>
    <x v="6"/>
    <s v="J0379-SKD-XS"/>
    <x v="1"/>
    <s v="XS"/>
    <n v="1"/>
    <s v="INR"/>
    <n v="1369"/>
    <s v="New Delhi"/>
    <x v="9"/>
    <n v="110045"/>
    <s v="India"/>
    <b v="1"/>
  </r>
  <r>
    <s v="20736"/>
    <s v="407-9477035-5325138"/>
    <s v="9477035"/>
    <x v="0"/>
    <n v="62"/>
    <x v="1"/>
    <d v="2022-01-05T00:00:00"/>
    <x v="11"/>
    <x v="0"/>
    <x v="5"/>
    <s v="J0093-DR-L"/>
    <x v="6"/>
    <s v="L"/>
    <n v="1"/>
    <s v="INR"/>
    <n v="637"/>
    <s v="Mapusa"/>
    <x v="25"/>
    <n v="403507"/>
    <s v="India"/>
    <b v="0"/>
  </r>
  <r>
    <s v="20737"/>
    <s v="406-4856827-5031511"/>
    <s v="4856827"/>
    <x v="0"/>
    <n v="21"/>
    <x v="0"/>
    <d v="2022-01-05T00:00:00"/>
    <x v="11"/>
    <x v="0"/>
    <x v="2"/>
    <s v="JNE3423-KR-L"/>
    <x v="0"/>
    <s v="L"/>
    <n v="1"/>
    <s v="INR"/>
    <n v="379"/>
    <s v="Ahmedabad"/>
    <x v="16"/>
    <n v="382480"/>
    <s v="India"/>
    <b v="0"/>
  </r>
  <r>
    <s v="20738"/>
    <s v="404-4610420-2362740"/>
    <s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dia"/>
    <b v="0"/>
  </r>
  <r>
    <s v="20739"/>
    <s v="402-1718964-3095525"/>
    <s v="1718964"/>
    <x v="0"/>
    <n v="18"/>
    <x v="2"/>
    <d v="2022-01-05T00:00:00"/>
    <x v="11"/>
    <x v="0"/>
    <x v="6"/>
    <s v="JNE3524-KR-M"/>
    <x v="0"/>
    <s v="M"/>
    <n v="1"/>
    <s v="INR"/>
    <n v="499"/>
    <s v="Guntur"/>
    <x v="6"/>
    <n v="522007"/>
    <s v="India"/>
    <b v="0"/>
  </r>
  <r>
    <s v="20741"/>
    <s v="171-4989698-1350748"/>
    <s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dia"/>
    <b v="0"/>
  </r>
  <r>
    <s v="20742"/>
    <s v="404-1572376-7787531"/>
    <s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17"/>
    <n v="686691"/>
    <s v="India"/>
    <b v="0"/>
  </r>
  <r>
    <s v="20743"/>
    <s v="402-6453025-4742743"/>
    <s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2"/>
    <n v="226002"/>
    <s v="India"/>
    <b v="0"/>
  </r>
  <r>
    <s v="20744"/>
    <s v="406-9563830-4785126"/>
    <s v="9563830"/>
    <x v="0"/>
    <n v="67"/>
    <x v="1"/>
    <d v="2022-01-05T00:00:00"/>
    <x v="11"/>
    <x v="0"/>
    <x v="4"/>
    <s v="J0236-SKD-XL"/>
    <x v="1"/>
    <s v="XL"/>
    <n v="1"/>
    <s v="INR"/>
    <n v="949"/>
    <s v="Hyderabad"/>
    <x v="8"/>
    <n v="500084"/>
    <s v="India"/>
    <b v="0"/>
  </r>
  <r>
    <s v="20746"/>
    <s v="402-7389019-4723523"/>
    <s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4"/>
    <n v="248008"/>
    <s v="India"/>
    <b v="0"/>
  </r>
  <r>
    <s v="20747"/>
    <s v="403-1179216-7719501"/>
    <s v="1179216"/>
    <x v="0"/>
    <n v="22"/>
    <x v="0"/>
    <d v="2022-01-05T00:00:00"/>
    <x v="11"/>
    <x v="0"/>
    <x v="0"/>
    <s v="SET347-KR-NP-XS"/>
    <x v="1"/>
    <s v="XS"/>
    <n v="1"/>
    <s v="INR"/>
    <n v="801"/>
    <s v="Delhi"/>
    <x v="9"/>
    <n v="110006"/>
    <s v="India"/>
    <b v="0"/>
  </r>
  <r>
    <s v="20748"/>
    <s v="408-1155576-1115534"/>
    <s v="1155576"/>
    <x v="0"/>
    <n v="45"/>
    <x v="0"/>
    <d v="2022-01-05T00:00:00"/>
    <x v="11"/>
    <x v="0"/>
    <x v="6"/>
    <s v="JNE3546-KR-M"/>
    <x v="0"/>
    <s v="M"/>
    <n v="1"/>
    <s v="INR"/>
    <n v="487"/>
    <s v="Baba Bakala"/>
    <x v="0"/>
    <n v="143201"/>
    <s v="India"/>
    <b v="0"/>
  </r>
  <r>
    <s v="20749"/>
    <s v="404-0464298-5281951"/>
    <s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dia"/>
    <b v="0"/>
  </r>
  <r>
    <s v="20750"/>
    <s v="406-9367227-6851520"/>
    <s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17"/>
    <n v="682018"/>
    <s v="India"/>
    <b v="0"/>
  </r>
  <r>
    <s v="20751"/>
    <s v="404-8667093-3217121"/>
    <s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dia"/>
    <b v="0"/>
  </r>
  <r>
    <s v="20752"/>
    <s v="407-0961430-6328357"/>
    <s v="961430"/>
    <x v="0"/>
    <n v="72"/>
    <x v="1"/>
    <d v="2022-01-05T00:00:00"/>
    <x v="11"/>
    <x v="0"/>
    <x v="4"/>
    <s v="PJNE3607-KR-6XL"/>
    <x v="0"/>
    <s v="6XL"/>
    <n v="1"/>
    <s v="INR"/>
    <n v="511"/>
    <s v="Pune"/>
    <x v="4"/>
    <n v="411062"/>
    <s v="India"/>
    <b v="0"/>
  </r>
  <r>
    <s v="20753"/>
    <s v="402-2191939-8309140"/>
    <s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dia"/>
    <b v="0"/>
  </r>
  <r>
    <s v="20754"/>
    <s v="403-9773577-0050737"/>
    <s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2"/>
    <n v="226010"/>
    <s v="India"/>
    <b v="0"/>
  </r>
  <r>
    <s v="20756"/>
    <s v="171-0014401-2248350"/>
    <s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dia"/>
    <b v="0"/>
  </r>
  <r>
    <s v="20757"/>
    <s v="407-5816893-9833163"/>
    <s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dia"/>
    <b v="0"/>
  </r>
  <r>
    <s v="20758"/>
    <s v="403-0120364-6053151"/>
    <s v="120364"/>
    <x v="1"/>
    <n v="35"/>
    <x v="0"/>
    <d v="2022-01-05T00:00:00"/>
    <x v="11"/>
    <x v="0"/>
    <x v="0"/>
    <s v="JNE3869-DR-S"/>
    <x v="2"/>
    <s v="S"/>
    <n v="1"/>
    <s v="INR"/>
    <n v="721"/>
    <s v="Anand"/>
    <x v="16"/>
    <n v="388315"/>
    <s v="India"/>
    <b v="0"/>
  </r>
  <r>
    <s v="20759"/>
    <s v="405-5028485-4961912"/>
    <s v="5028485"/>
    <x v="0"/>
    <n v="23"/>
    <x v="0"/>
    <d v="2022-01-05T00:00:00"/>
    <x v="11"/>
    <x v="0"/>
    <x v="1"/>
    <s v="SET144-KR-NP-S"/>
    <x v="1"/>
    <s v="S"/>
    <n v="1"/>
    <s v="INR"/>
    <n v="788"/>
    <s v="Jaunpur"/>
    <x v="12"/>
    <n v="222131"/>
    <s v="India"/>
    <b v="0"/>
  </r>
  <r>
    <s v="20760"/>
    <s v="406-3937078-6923567"/>
    <s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2"/>
    <n v="242001"/>
    <s v="India"/>
    <b v="0"/>
  </r>
  <r>
    <s v="20761"/>
    <s v="404-9067021-1604313"/>
    <s v="9067021"/>
    <x v="0"/>
    <n v="46"/>
    <x v="0"/>
    <d v="2022-01-05T00:00:00"/>
    <x v="11"/>
    <x v="2"/>
    <x v="4"/>
    <s v="J0095-SET-XXL"/>
    <x v="1"/>
    <s v="XXL"/>
    <n v="1"/>
    <s v="INR"/>
    <n v="653"/>
    <s v="Visnagar"/>
    <x v="16"/>
    <n v="384315"/>
    <s v="India"/>
    <b v="0"/>
  </r>
  <r>
    <s v="20762"/>
    <s v="406-9991724-5995526"/>
    <s v="9991724"/>
    <x v="0"/>
    <n v="36"/>
    <x v="0"/>
    <d v="2022-01-05T00:00:00"/>
    <x v="11"/>
    <x v="0"/>
    <x v="4"/>
    <s v="J0097-KR-S"/>
    <x v="0"/>
    <s v="S"/>
    <n v="1"/>
    <s v="INR"/>
    <n v="534"/>
    <s v="Malda"/>
    <x v="2"/>
    <n v="732124"/>
    <s v="India"/>
    <b v="0"/>
  </r>
  <r>
    <s v="20763"/>
    <s v="408-3898104-4892317"/>
    <s v="3898104"/>
    <x v="1"/>
    <n v="22"/>
    <x v="0"/>
    <d v="2022-01-05T00:00:00"/>
    <x v="11"/>
    <x v="0"/>
    <x v="6"/>
    <s v="J0341-DR-L"/>
    <x v="2"/>
    <s v="L"/>
    <n v="1"/>
    <s v="INR"/>
    <n v="744"/>
    <s v="Chennai"/>
    <x v="3"/>
    <n v="600115"/>
    <s v="India"/>
    <b v="0"/>
  </r>
  <r>
    <s v="20764"/>
    <s v="403-8638309-5621963"/>
    <s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17"/>
    <n v="695141"/>
    <s v="India"/>
    <b v="0"/>
  </r>
  <r>
    <s v="20765"/>
    <s v="402-3879037-8209130"/>
    <s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dia"/>
    <b v="0"/>
  </r>
  <r>
    <s v="20766"/>
    <s v="404-1332686-0549904"/>
    <s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dia"/>
    <b v="0"/>
  </r>
  <r>
    <s v="20767"/>
    <s v="404-3527041-8147502"/>
    <s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2"/>
    <n v="201001"/>
    <s v="India"/>
    <b v="0"/>
  </r>
  <r>
    <s v="20769"/>
    <s v="404-5725203-1535540"/>
    <s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dia"/>
    <b v="0"/>
  </r>
  <r>
    <s v="20770"/>
    <s v="404-5160092-8070706"/>
    <s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dia"/>
    <b v="0"/>
  </r>
  <r>
    <s v="20771"/>
    <s v="403-2317391-3565940"/>
    <s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dia"/>
    <b v="0"/>
  </r>
  <r>
    <s v="20772"/>
    <s v="407-9835435-1105102"/>
    <s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dia"/>
    <b v="0"/>
  </r>
  <r>
    <s v="20773"/>
    <s v="408-1216013-6069940"/>
    <s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dia"/>
    <b v="0"/>
  </r>
  <r>
    <s v="20774"/>
    <s v="403-9840013-9584322"/>
    <s v="9840013"/>
    <x v="1"/>
    <n v="48"/>
    <x v="0"/>
    <d v="2022-01-05T00:00:00"/>
    <x v="11"/>
    <x v="0"/>
    <x v="4"/>
    <s v="SET398-KR-PP-S"/>
    <x v="1"/>
    <s v="S"/>
    <n v="1"/>
    <s v="INR"/>
    <n v="1115"/>
    <s v="Jamshedpur"/>
    <x v="19"/>
    <n v="831005"/>
    <s v="India"/>
    <b v="0"/>
  </r>
  <r>
    <s v="20775"/>
    <s v="402-3969494-2970711"/>
    <s v="3969494"/>
    <x v="1"/>
    <n v="31"/>
    <x v="0"/>
    <d v="2022-01-05T00:00:00"/>
    <x v="11"/>
    <x v="0"/>
    <x v="4"/>
    <s v="SET398-KR-PP-M"/>
    <x v="1"/>
    <s v="M"/>
    <n v="1"/>
    <s v="INR"/>
    <n v="1115"/>
    <s v="New Delhi"/>
    <x v="9"/>
    <n v="110048"/>
    <s v="India"/>
    <b v="0"/>
  </r>
  <r>
    <s v="20776"/>
    <s v="408-2797140-5093939"/>
    <s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8"/>
    <n v="500019"/>
    <s v="India"/>
    <b v="0"/>
  </r>
  <r>
    <s v="20777"/>
    <s v="403-2135566-5268347"/>
    <s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8"/>
    <n v="509216"/>
    <s v="India"/>
    <b v="0"/>
  </r>
  <r>
    <s v="20778"/>
    <s v="405-3730091-6347557"/>
    <s v="3730091"/>
    <x v="1"/>
    <n v="65"/>
    <x v="1"/>
    <d v="2022-01-05T00:00:00"/>
    <x v="11"/>
    <x v="0"/>
    <x v="0"/>
    <s v="J0308-DR-XXXL"/>
    <x v="2"/>
    <s v="3XL"/>
    <n v="1"/>
    <s v="INR"/>
    <n v="879"/>
    <s v="Rajkot"/>
    <x v="16"/>
    <n v="360008"/>
    <s v="India"/>
    <b v="0"/>
  </r>
  <r>
    <s v="20779"/>
    <s v="407-7748565-7532326"/>
    <s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9"/>
    <n v="110030"/>
    <s v="India"/>
    <b v="0"/>
  </r>
  <r>
    <s v="20780"/>
    <s v="403-8477294-4824323"/>
    <s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dia"/>
    <b v="0"/>
  </r>
  <r>
    <s v="20781"/>
    <s v="171-0806300-0700324"/>
    <s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dia"/>
    <b v="0"/>
  </r>
  <r>
    <s v="20783"/>
    <s v="171-3986075-1744323"/>
    <s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dia"/>
    <b v="0"/>
  </r>
  <r>
    <s v="20784"/>
    <s v="407-2602985-5210755"/>
    <s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dia"/>
    <b v="0"/>
  </r>
  <r>
    <s v="20785"/>
    <s v="406-9862345-6337161"/>
    <s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dia"/>
    <b v="0"/>
  </r>
  <r>
    <s v="20786"/>
    <s v="402-5632029-2397130"/>
    <s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dia"/>
    <b v="0"/>
  </r>
  <r>
    <s v="20787"/>
    <s v="404-3791769-0655557"/>
    <s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9"/>
    <n v="110075"/>
    <s v="India"/>
    <b v="0"/>
  </r>
  <r>
    <s v="20788"/>
    <s v="407-0528437-7046717"/>
    <s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0"/>
    <n v="751024"/>
    <s v="India"/>
    <b v="0"/>
  </r>
  <r>
    <s v="20789"/>
    <s v="406-4750480-0234702"/>
    <s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dia"/>
    <b v="0"/>
  </r>
  <r>
    <s v="20790"/>
    <s v="171-7507431-7732333"/>
    <s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dia"/>
    <b v="0"/>
  </r>
  <r>
    <s v="20791"/>
    <s v="406-0905251-6001903"/>
    <s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2"/>
    <n v="226017"/>
    <s v="India"/>
    <b v="0"/>
  </r>
  <r>
    <s v="20792"/>
    <s v="171-6144186-1737135"/>
    <s v="6144186"/>
    <x v="0"/>
    <n v="22"/>
    <x v="0"/>
    <d v="2022-01-05T00:00:00"/>
    <x v="11"/>
    <x v="0"/>
    <x v="5"/>
    <s v="J0353-KR-XXL"/>
    <x v="0"/>
    <s v="XXL"/>
    <n v="1"/>
    <s v="INR"/>
    <n v="597"/>
    <s v="Hyderabad"/>
    <x v="8"/>
    <n v="500019"/>
    <s v="India"/>
    <b v="0"/>
  </r>
  <r>
    <s v="20793"/>
    <s v="171-5676186-1018709"/>
    <s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2"/>
    <n v="273007"/>
    <s v="India"/>
    <b v="0"/>
  </r>
  <r>
    <s v="20794"/>
    <s v="404-9818209-7117951"/>
    <s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dia"/>
    <b v="0"/>
  </r>
  <r>
    <s v="20795"/>
    <s v="407-3209058-8609950"/>
    <s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dia"/>
    <b v="0"/>
  </r>
  <r>
    <s v="20796"/>
    <s v="408-4637561-9761116"/>
    <s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dia"/>
    <b v="0"/>
  </r>
  <r>
    <s v="20797"/>
    <s v="402-2885703-0210741"/>
    <s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dia"/>
    <b v="0"/>
  </r>
  <r>
    <s v="20798"/>
    <s v="406-4904615-5725151"/>
    <s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dia"/>
    <b v="0"/>
  </r>
  <r>
    <s v="20799"/>
    <s v="404-7280373-4965167"/>
    <s v="7280373"/>
    <x v="0"/>
    <n v="22"/>
    <x v="0"/>
    <d v="2022-01-05T00:00:00"/>
    <x v="11"/>
    <x v="0"/>
    <x v="4"/>
    <s v="SET324-KR-NP-XXXL"/>
    <x v="1"/>
    <s v="3XL"/>
    <n v="1"/>
    <s v="INR"/>
    <n v="597"/>
    <s v="Rishra"/>
    <x v="2"/>
    <n v="712248"/>
    <s v="India"/>
    <b v="0"/>
  </r>
  <r>
    <s v="20800"/>
    <s v="405-2571171-8866754"/>
    <s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dia"/>
    <b v="0"/>
  </r>
  <r>
    <s v="20801"/>
    <s v="402-4084358-6132357"/>
    <s v="4084358"/>
    <x v="0"/>
    <n v="22"/>
    <x v="0"/>
    <d v="2022-01-05T00:00:00"/>
    <x v="11"/>
    <x v="0"/>
    <x v="2"/>
    <s v="JNE3818-KR-XL"/>
    <x v="0"/>
    <s v="XL"/>
    <n v="1"/>
    <s v="INR"/>
    <n v="499"/>
    <s v="Thrissur"/>
    <x v="17"/>
    <n v="680002"/>
    <s v="India"/>
    <b v="0"/>
  </r>
  <r>
    <s v="20803"/>
    <s v="171-3724174-8589948"/>
    <s v="3724174"/>
    <x v="0"/>
    <n v="25"/>
    <x v="0"/>
    <d v="2022-01-05T00:00:00"/>
    <x v="11"/>
    <x v="0"/>
    <x v="0"/>
    <s v="J0344-TP-XS"/>
    <x v="3"/>
    <s v="XS"/>
    <n v="1"/>
    <s v="INR"/>
    <n v="487"/>
    <s v="New Delhi"/>
    <x v="9"/>
    <n v="110058"/>
    <s v="India"/>
    <b v="0"/>
  </r>
  <r>
    <s v="20804"/>
    <s v="405-2605824-8645100"/>
    <s v="2605824"/>
    <x v="0"/>
    <n v="39"/>
    <x v="0"/>
    <d v="2022-01-05T00:00:00"/>
    <x v="11"/>
    <x v="0"/>
    <x v="5"/>
    <s v="JNE3818-KR-XXL"/>
    <x v="0"/>
    <s v="XXL"/>
    <n v="1"/>
    <s v="INR"/>
    <n v="461"/>
    <s v="Palia Kalan"/>
    <x v="12"/>
    <n v="262902"/>
    <s v="India"/>
    <b v="0"/>
  </r>
  <r>
    <s v="20805"/>
    <s v="408-2193241-5102714"/>
    <s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dia"/>
    <b v="0"/>
  </r>
  <r>
    <s v="20806"/>
    <s v="404-3179352-9549956"/>
    <s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1"/>
    <n v="302012"/>
    <s v="India"/>
    <b v="0"/>
  </r>
  <r>
    <s v="20807"/>
    <s v="404-2599455-7987524"/>
    <s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1"/>
    <n v="305001"/>
    <s v="India"/>
    <b v="0"/>
  </r>
  <r>
    <s v="20808"/>
    <s v="406-5671531-9130766"/>
    <s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dia"/>
    <b v="0"/>
  </r>
  <r>
    <s v="20809"/>
    <s v="407-2185111-2633929"/>
    <s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dia"/>
    <b v="0"/>
  </r>
  <r>
    <s v="20810"/>
    <s v="402-0767686-0217144"/>
    <s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dia"/>
    <b v="0"/>
  </r>
  <r>
    <s v="20811"/>
    <s v="407-4927300-7798704"/>
    <s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dia"/>
    <b v="0"/>
  </r>
  <r>
    <s v="20812"/>
    <s v="402-0196045-6417914"/>
    <s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dia"/>
    <b v="0"/>
  </r>
  <r>
    <s v="20813"/>
    <s v="402-8242651-3272341"/>
    <s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dia"/>
    <b v="0"/>
  </r>
  <r>
    <s v="20814"/>
    <s v="406-4466078-4317155"/>
    <s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dia"/>
    <b v="0"/>
  </r>
  <r>
    <s v="20815"/>
    <s v="405-8233101-5425952"/>
    <s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dia"/>
    <b v="0"/>
  </r>
  <r>
    <s v="20816"/>
    <s v="403-0329016-2122742"/>
    <s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8"/>
    <n v="500047"/>
    <s v="India"/>
    <b v="0"/>
  </r>
  <r>
    <s v="20817"/>
    <s v="407-3061026-3921956"/>
    <s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2"/>
    <n v="201310"/>
    <s v="India"/>
    <b v="0"/>
  </r>
  <r>
    <s v="20818"/>
    <s v="405-5900056-6449137"/>
    <s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dia"/>
    <b v="0"/>
  </r>
  <r>
    <s v="20819"/>
    <s v="403-8618225-0745912"/>
    <s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dia"/>
    <b v="0"/>
  </r>
  <r>
    <s v="20820"/>
    <s v="404-5932345-7984308"/>
    <s v="5932345"/>
    <x v="1"/>
    <n v="63"/>
    <x v="1"/>
    <d v="2022-01-05T00:00:00"/>
    <x v="11"/>
    <x v="0"/>
    <x v="6"/>
    <s v="NW020-ST-SR-XXL"/>
    <x v="1"/>
    <s v="XXL"/>
    <n v="1"/>
    <s v="INR"/>
    <n v="501"/>
    <s v="Mangaluru"/>
    <x v="5"/>
    <n v="575001"/>
    <s v="India"/>
    <b v="0"/>
  </r>
  <r>
    <s v="20821"/>
    <s v="404-0320357-0817126"/>
    <s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6"/>
    <n v="393002"/>
    <s v="India"/>
    <b v="0"/>
  </r>
  <r>
    <s v="20822"/>
    <s v="402-9891188-9285127"/>
    <s v="9891188"/>
    <x v="0"/>
    <n v="39"/>
    <x v="0"/>
    <d v="2022-01-05T00:00:00"/>
    <x v="11"/>
    <x v="0"/>
    <x v="3"/>
    <s v="J0041-SET-S"/>
    <x v="1"/>
    <s v="S"/>
    <n v="1"/>
    <s v="INR"/>
    <n v="660"/>
    <s v="Kunnamkulam"/>
    <x v="17"/>
    <n v="680542"/>
    <s v="India"/>
    <b v="0"/>
  </r>
  <r>
    <s v="20824"/>
    <s v="408-3769500-3632316"/>
    <s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dia"/>
    <b v="0"/>
  </r>
  <r>
    <s v="20825"/>
    <s v="171-3277231-0452302"/>
    <s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dia"/>
    <b v="0"/>
  </r>
  <r>
    <s v="20826"/>
    <s v="402-5408617-2389903"/>
    <s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dia"/>
    <b v="0"/>
  </r>
  <r>
    <s v="20828"/>
    <s v="402-4325693-2900321"/>
    <s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dia"/>
    <b v="0"/>
  </r>
  <r>
    <s v="20829"/>
    <s v="403-8337473-3887505"/>
    <s v="8337473"/>
    <x v="0"/>
    <n v="45"/>
    <x v="0"/>
    <d v="2022-01-05T00:00:00"/>
    <x v="11"/>
    <x v="0"/>
    <x v="6"/>
    <s v="SET185-KR-NP-XS"/>
    <x v="1"/>
    <s v="XS"/>
    <n v="1"/>
    <s v="INR"/>
    <n v="785"/>
    <s v="Coimbatore"/>
    <x v="3"/>
    <n v="641041"/>
    <s v="India"/>
    <b v="0"/>
  </r>
  <r>
    <s v="20830"/>
    <s v="171-0558342-3100321"/>
    <s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dia"/>
    <b v="0"/>
  </r>
  <r>
    <s v="20831"/>
    <s v="171-3611108-5463539"/>
    <s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6"/>
    <n v="396170"/>
    <s v="India"/>
    <b v="0"/>
  </r>
  <r>
    <s v="20832"/>
    <s v="402-0918815-8116303"/>
    <s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dia"/>
    <b v="0"/>
  </r>
  <r>
    <s v="20833"/>
    <s v="408-2245512-9254755"/>
    <s v="2245512"/>
    <x v="0"/>
    <n v="26"/>
    <x v="0"/>
    <d v="2022-01-05T00:00:00"/>
    <x v="11"/>
    <x v="0"/>
    <x v="2"/>
    <s v="J0003-SET-S"/>
    <x v="1"/>
    <s v="S"/>
    <n v="1"/>
    <s v="INR"/>
    <n v="664"/>
    <s v="Lucknow"/>
    <x v="12"/>
    <n v="226002"/>
    <s v="India"/>
    <b v="0"/>
  </r>
  <r>
    <s v="20834"/>
    <s v="408-6228457-1331509"/>
    <s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dia"/>
    <b v="0"/>
  </r>
  <r>
    <s v="20835"/>
    <s v="408-0671763-1231523"/>
    <s v="671763"/>
    <x v="1"/>
    <n v="25"/>
    <x v="0"/>
    <d v="2022-01-05T00:00:00"/>
    <x v="11"/>
    <x v="0"/>
    <x v="2"/>
    <s v="SET183-KR-DH-L"/>
    <x v="1"/>
    <s v="L"/>
    <n v="1"/>
    <s v="INR"/>
    <n v="759"/>
    <s v="Hyderabad"/>
    <x v="8"/>
    <n v="500029"/>
    <s v="India"/>
    <b v="0"/>
  </r>
  <r>
    <s v="20836"/>
    <s v="407-5693818-0927566"/>
    <s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dia"/>
    <b v="0"/>
  </r>
  <r>
    <s v="20839"/>
    <s v="405-8216540-9616347"/>
    <s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0"/>
    <n v="751010"/>
    <s v="India"/>
    <b v="0"/>
  </r>
  <r>
    <s v="20840"/>
    <s v="405-2619082-9756355"/>
    <s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dia"/>
    <b v="0"/>
  </r>
  <r>
    <s v="20841"/>
    <s v="408-4657537-9251534"/>
    <s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dia"/>
    <b v="0"/>
  </r>
  <r>
    <s v="20842"/>
    <s v="403-5753005-4329144"/>
    <s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dia"/>
    <b v="0"/>
  </r>
  <r>
    <s v="20843"/>
    <s v="408-6746980-3213166"/>
    <s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dia"/>
    <b v="0"/>
  </r>
  <r>
    <s v="20844"/>
    <s v="402-0279142-8797900"/>
    <s v="279142"/>
    <x v="0"/>
    <n v="22"/>
    <x v="0"/>
    <d v="2022-01-05T00:00:00"/>
    <x v="11"/>
    <x v="0"/>
    <x v="0"/>
    <s v="JNE3567-KR-L"/>
    <x v="0"/>
    <s v="L"/>
    <n v="1"/>
    <s v="INR"/>
    <n v="399"/>
    <s v="Hyderabad"/>
    <x v="8"/>
    <n v="500018"/>
    <s v="India"/>
    <b v="0"/>
  </r>
  <r>
    <s v="20846"/>
    <s v="408-3826698-1507513"/>
    <s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2"/>
    <n v="241001"/>
    <s v="India"/>
    <b v="0"/>
  </r>
  <r>
    <s v="20847"/>
    <s v="404-1428252-6340308"/>
    <s v="1428252"/>
    <x v="1"/>
    <n v="43"/>
    <x v="0"/>
    <d v="2022-01-05T00:00:00"/>
    <x v="11"/>
    <x v="0"/>
    <x v="2"/>
    <s v="NW012-TP-PJ-XL"/>
    <x v="1"/>
    <s v="XL"/>
    <n v="1"/>
    <s v="INR"/>
    <n v="537"/>
    <s v="Anand"/>
    <x v="16"/>
    <n v="388001"/>
    <s v="India"/>
    <b v="0"/>
  </r>
  <r>
    <s v="20848"/>
    <s v="406-4443111-3925967"/>
    <s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1"/>
    <n v="312605"/>
    <s v="India"/>
    <b v="0"/>
  </r>
  <r>
    <s v="20849"/>
    <s v="408-0136087-8308354"/>
    <s v="136087"/>
    <x v="0"/>
    <n v="38"/>
    <x v="0"/>
    <d v="2022-01-05T00:00:00"/>
    <x v="11"/>
    <x v="0"/>
    <x v="5"/>
    <s v="JNE3487-KR-XS"/>
    <x v="0"/>
    <s v="XS"/>
    <n v="1"/>
    <s v="INR"/>
    <n v="345"/>
    <s v="Chennai"/>
    <x v="3"/>
    <n v="600018"/>
    <s v="India"/>
    <b v="0"/>
  </r>
  <r>
    <s v="20850"/>
    <s v="407-1024055-3670721"/>
    <s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dia"/>
    <b v="0"/>
  </r>
  <r>
    <s v="20851"/>
    <s v="405-2879152-6326715"/>
    <s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dia"/>
    <b v="0"/>
  </r>
  <r>
    <s v="20853"/>
    <s v="408-5821873-5270749"/>
    <s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dia"/>
    <b v="0"/>
  </r>
  <r>
    <s v="20854"/>
    <s v="408-1829504-9058758"/>
    <s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9"/>
    <n v="110063"/>
    <s v="India"/>
    <b v="0"/>
  </r>
  <r>
    <s v="20855"/>
    <s v="405-2102439-4355545"/>
    <s v="2102439"/>
    <x v="0"/>
    <n v="47"/>
    <x v="0"/>
    <d v="2022-01-05T00:00:00"/>
    <x v="11"/>
    <x v="0"/>
    <x v="6"/>
    <s v="JNE3466-KR-S"/>
    <x v="0"/>
    <s v="S"/>
    <n v="1"/>
    <s v="INR"/>
    <n v="761"/>
    <s v="Hyderabad"/>
    <x v="8"/>
    <n v="502032"/>
    <s v="India"/>
    <b v="0"/>
  </r>
  <r>
    <s v="20856"/>
    <s v="403-1221931-7554742"/>
    <s v="1221931"/>
    <x v="0"/>
    <n v="76"/>
    <x v="1"/>
    <d v="2022-01-05T00:00:00"/>
    <x v="11"/>
    <x v="0"/>
    <x v="2"/>
    <s v="JNE3818-KR-M"/>
    <x v="0"/>
    <s v="M"/>
    <n v="1"/>
    <s v="INR"/>
    <n v="549"/>
    <s v="Allahabad"/>
    <x v="12"/>
    <n v="211001"/>
    <s v="India"/>
    <b v="0"/>
  </r>
  <r>
    <s v="20857"/>
    <s v="403-6560675-2477948"/>
    <s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dia"/>
    <b v="0"/>
  </r>
  <r>
    <s v="20858"/>
    <s v="406-3692986-7257967"/>
    <s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8"/>
    <n v="500069"/>
    <s v="India"/>
    <b v="0"/>
  </r>
  <r>
    <s v="20859"/>
    <s v="405-7882526-5245912"/>
    <s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dia"/>
    <b v="0"/>
  </r>
  <r>
    <s v="20860"/>
    <s v="405-0851131-7589959"/>
    <s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dia"/>
    <b v="0"/>
  </r>
  <r>
    <s v="20861"/>
    <s v="405-2134352-1490761"/>
    <s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dia"/>
    <b v="0"/>
  </r>
  <r>
    <s v="20862"/>
    <s v="403-7391336-5166758"/>
    <s v="7391336"/>
    <x v="0"/>
    <n v="40"/>
    <x v="0"/>
    <d v="2022-01-05T00:00:00"/>
    <x v="11"/>
    <x v="0"/>
    <x v="0"/>
    <s v="NW005-ST-PJ-M"/>
    <x v="1"/>
    <s v="M"/>
    <n v="1"/>
    <s v="INR"/>
    <n v="579"/>
    <s v="New Delhi"/>
    <x v="9"/>
    <n v="110021"/>
    <s v="India"/>
    <b v="0"/>
  </r>
  <r>
    <s v="20863"/>
    <s v="408-2651091-6716321"/>
    <s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dia"/>
    <b v="0"/>
  </r>
  <r>
    <s v="20864"/>
    <s v="408-0521404-4389112"/>
    <s v="521404"/>
    <x v="0"/>
    <n v="39"/>
    <x v="0"/>
    <d v="2022-01-05T00:00:00"/>
    <x v="11"/>
    <x v="0"/>
    <x v="6"/>
    <s v="SET324-KR-NP-XXXL"/>
    <x v="1"/>
    <s v="3XL"/>
    <n v="1"/>
    <s v="INR"/>
    <n v="597"/>
    <s v="Guntur"/>
    <x v="6"/>
    <n v="522006"/>
    <s v="India"/>
    <b v="0"/>
  </r>
  <r>
    <s v="20865"/>
    <s v="404-9635840-8753966"/>
    <s v="9635840"/>
    <x v="0"/>
    <n v="44"/>
    <x v="0"/>
    <d v="2022-01-05T00:00:00"/>
    <x v="11"/>
    <x v="0"/>
    <x v="3"/>
    <s v="SET326-KR-PP-M"/>
    <x v="1"/>
    <s v="M"/>
    <n v="1"/>
    <s v="INR"/>
    <n v="657"/>
    <s v="Lucknow"/>
    <x v="12"/>
    <n v="226013"/>
    <s v="India"/>
    <b v="0"/>
  </r>
  <r>
    <s v="20866"/>
    <s v="403-1956403-2979545"/>
    <s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8"/>
    <n v="500049"/>
    <s v="India"/>
    <b v="0"/>
  </r>
  <r>
    <s v="20867"/>
    <s v="403-8526073-7499505"/>
    <s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17"/>
    <n v="678621"/>
    <s v="India"/>
    <b v="0"/>
  </r>
  <r>
    <s v="20868"/>
    <s v="171-0446850-7752334"/>
    <s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dia"/>
    <b v="0"/>
  </r>
  <r>
    <s v="20869"/>
    <s v="405-5003724-0897144"/>
    <s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9"/>
    <n v="110059"/>
    <s v="India"/>
    <b v="0"/>
  </r>
  <r>
    <s v="20870"/>
    <s v="407-1712630-1804357"/>
    <s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dia"/>
    <b v="0"/>
  </r>
  <r>
    <s v="20871"/>
    <s v="402-3233957-4553926"/>
    <s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dia"/>
    <b v="0"/>
  </r>
  <r>
    <s v="20872"/>
    <s v="402-2766069-9666756"/>
    <s v="2766069"/>
    <x v="0"/>
    <n v="78"/>
    <x v="1"/>
    <d v="2022-01-05T00:00:00"/>
    <x v="11"/>
    <x v="2"/>
    <x v="4"/>
    <s v="JNE3522-KR-XL"/>
    <x v="0"/>
    <s v="XL"/>
    <n v="1"/>
    <s v="INR"/>
    <n v="325"/>
    <s v="Khacharod"/>
    <x v="13"/>
    <n v="456224"/>
    <s v="India"/>
    <b v="0"/>
  </r>
  <r>
    <s v="20873"/>
    <s v="402-5407471-7706749"/>
    <s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dia"/>
    <b v="0"/>
  </r>
  <r>
    <s v="20874"/>
    <s v="408-6077741-9038765"/>
    <s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dia"/>
    <b v="0"/>
  </r>
  <r>
    <s v="20875"/>
    <s v="402-0966586-4141902"/>
    <s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9"/>
    <n v="110078"/>
    <s v="India"/>
    <b v="0"/>
  </r>
  <r>
    <s v="20876"/>
    <s v="171-0137952-1836377"/>
    <s v="137952"/>
    <x v="0"/>
    <n v="39"/>
    <x v="0"/>
    <d v="2022-01-05T00:00:00"/>
    <x v="11"/>
    <x v="0"/>
    <x v="0"/>
    <s v="J0119-TP-L"/>
    <x v="3"/>
    <s v="L"/>
    <n v="1"/>
    <s v="INR"/>
    <n v="540"/>
    <s v="Ahmedabad"/>
    <x v="16"/>
    <n v="380004"/>
    <s v="India"/>
    <b v="0"/>
  </r>
  <r>
    <s v="20877"/>
    <s v="404-8504383-3138713"/>
    <s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9"/>
    <n v="110008"/>
    <s v="India"/>
    <b v="0"/>
  </r>
  <r>
    <s v="20878"/>
    <s v="403-2228605-1758758"/>
    <s v="2228605"/>
    <x v="0"/>
    <n v="44"/>
    <x v="0"/>
    <d v="2022-01-05T00:00:00"/>
    <x v="11"/>
    <x v="0"/>
    <x v="6"/>
    <s v="J0243-DR-XL"/>
    <x v="6"/>
    <s v="XL"/>
    <n v="1"/>
    <s v="INR"/>
    <n v="939"/>
    <s v="Thanjavur"/>
    <x v="3"/>
    <n v="613009"/>
    <s v="India"/>
    <b v="0"/>
  </r>
  <r>
    <s v="20879"/>
    <s v="404-6902350-3825145"/>
    <s v="6902350"/>
    <x v="0"/>
    <n v="51"/>
    <x v="0"/>
    <d v="2022-01-05T00:00:00"/>
    <x v="11"/>
    <x v="0"/>
    <x v="5"/>
    <s v="J0179-KR-XL"/>
    <x v="0"/>
    <s v="XL"/>
    <n v="1"/>
    <s v="INR"/>
    <n v="654"/>
    <s v="Thiruvananthapuram"/>
    <x v="17"/>
    <n v="695587"/>
    <s v="India"/>
    <b v="0"/>
  </r>
  <r>
    <s v="20880"/>
    <s v="402-7896857-0303513"/>
    <s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2"/>
    <n v="201014"/>
    <s v="India"/>
    <b v="0"/>
  </r>
  <r>
    <s v="20881"/>
    <s v="171-3722891-7275510"/>
    <s v="3722891"/>
    <x v="1"/>
    <n v="46"/>
    <x v="0"/>
    <d v="2022-01-05T00:00:00"/>
    <x v="11"/>
    <x v="0"/>
    <x v="3"/>
    <s v="SET305-KR-DPT-M"/>
    <x v="1"/>
    <s v="M"/>
    <n v="1"/>
    <s v="INR"/>
    <n v="927"/>
    <s v="Aimanam"/>
    <x v="17"/>
    <n v="686015"/>
    <s v="India"/>
    <b v="0"/>
  </r>
  <r>
    <s v="20882"/>
    <s v="406-9743793-4554724"/>
    <s v="9743793"/>
    <x v="0"/>
    <n v="27"/>
    <x v="0"/>
    <d v="2022-01-05T00:00:00"/>
    <x v="11"/>
    <x v="0"/>
    <x v="2"/>
    <s v="J0119-TP-M"/>
    <x v="3"/>
    <s v="M"/>
    <n v="1"/>
    <s v="INR"/>
    <n v="758"/>
    <s v="Rudrapur"/>
    <x v="14"/>
    <n v="263153"/>
    <s v="India"/>
    <b v="0"/>
  </r>
  <r>
    <s v="20883"/>
    <s v="408-6674197-5538719"/>
    <s v="6674197"/>
    <x v="1"/>
    <n v="22"/>
    <x v="0"/>
    <d v="2022-01-05T00:00:00"/>
    <x v="11"/>
    <x v="0"/>
    <x v="6"/>
    <s v="SET402-KR-NP-XL"/>
    <x v="1"/>
    <s v="XL"/>
    <n v="1"/>
    <s v="INR"/>
    <n v="988"/>
    <s v="Kozhikode"/>
    <x v="17"/>
    <n v="673001"/>
    <s v="India"/>
    <b v="0"/>
  </r>
  <r>
    <s v="20884"/>
    <s v="405-9175888-8583565"/>
    <s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dia"/>
    <b v="0"/>
  </r>
  <r>
    <s v="20886"/>
    <s v="406-4864394-4115531"/>
    <s v="4864394"/>
    <x v="0"/>
    <n v="43"/>
    <x v="0"/>
    <d v="2022-01-05T00:00:00"/>
    <x v="11"/>
    <x v="0"/>
    <x v="4"/>
    <s v="JNE3261-KR-XL"/>
    <x v="0"/>
    <s v="XL"/>
    <n v="1"/>
    <s v="INR"/>
    <n v="376"/>
    <s v="Jamshedpur"/>
    <x v="19"/>
    <n v="831005"/>
    <s v="India"/>
    <b v="0"/>
  </r>
  <r>
    <s v="20887"/>
    <s v="171-9495289-5353927"/>
    <s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8"/>
    <n v="500045"/>
    <s v="India"/>
    <b v="0"/>
  </r>
  <r>
    <s v="20888"/>
    <s v="405-8016756-7535527"/>
    <s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dia"/>
    <b v="0"/>
  </r>
  <r>
    <s v="20889"/>
    <s v="404-6782664-1349910"/>
    <s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dia"/>
    <b v="0"/>
  </r>
  <r>
    <s v="20890"/>
    <s v="403-7237296-5290768"/>
    <s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dia"/>
    <b v="0"/>
  </r>
  <r>
    <s v="20891"/>
    <s v="407-4064409-0331505"/>
    <s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dia"/>
    <b v="0"/>
  </r>
  <r>
    <s v="20892"/>
    <s v="405-7979300-9040329"/>
    <s v="7979300"/>
    <x v="1"/>
    <n v="21"/>
    <x v="0"/>
    <d v="2022-01-05T00:00:00"/>
    <x v="11"/>
    <x v="0"/>
    <x v="1"/>
    <s v="J0343-DR-M"/>
    <x v="2"/>
    <s v="M"/>
    <n v="1"/>
    <s v="INR"/>
    <n v="743"/>
    <s v="Hyderabad"/>
    <x v="8"/>
    <n v="500090"/>
    <s v="India"/>
    <b v="0"/>
  </r>
  <r>
    <s v="20893"/>
    <s v="403-0469566-2668365"/>
    <s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dia"/>
    <b v="0"/>
  </r>
  <r>
    <s v="20894"/>
    <s v="406-4196402-0026707"/>
    <s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dia"/>
    <b v="0"/>
  </r>
  <r>
    <s v="20895"/>
    <s v="407-5087890-7112317"/>
    <s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dia"/>
    <b v="0"/>
  </r>
  <r>
    <s v="20896"/>
    <s v="403-4064829-5127510"/>
    <s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dia"/>
    <b v="0"/>
  </r>
  <r>
    <s v="20897"/>
    <s v="404-8873164-7040312"/>
    <s v="8873164"/>
    <x v="1"/>
    <n v="47"/>
    <x v="0"/>
    <d v="2022-01-05T00:00:00"/>
    <x v="11"/>
    <x v="0"/>
    <x v="4"/>
    <s v="SET389-KR-NP-XS"/>
    <x v="1"/>
    <s v="XS"/>
    <n v="1"/>
    <s v="INR"/>
    <n v="648"/>
    <s v="Kalyan"/>
    <x v="4"/>
    <n v="421301"/>
    <s v="India"/>
    <b v="0"/>
  </r>
  <r>
    <s v="20898"/>
    <s v="406-7624486-9408305"/>
    <s v="7624486"/>
    <x v="0"/>
    <n v="51"/>
    <x v="0"/>
    <d v="2022-01-05T00:00:00"/>
    <x v="11"/>
    <x v="0"/>
    <x v="0"/>
    <s v="JNE3522-KR-L"/>
    <x v="0"/>
    <s v="L"/>
    <n v="1"/>
    <s v="INR"/>
    <n v="342"/>
    <s v="New Delhi"/>
    <x v="9"/>
    <n v="110094"/>
    <s v="India"/>
    <b v="0"/>
  </r>
  <r>
    <s v="20900"/>
    <s v="171-1034109-7859525"/>
    <s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dia"/>
    <b v="0"/>
  </r>
  <r>
    <s v="20901"/>
    <s v="171-6914345-2306760"/>
    <s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dia"/>
    <b v="0"/>
  </r>
  <r>
    <s v="20902"/>
    <s v="171-4295473-3211525"/>
    <s v="4295473"/>
    <x v="1"/>
    <n v="22"/>
    <x v="0"/>
    <d v="2022-01-05T00:00:00"/>
    <x v="11"/>
    <x v="0"/>
    <x v="2"/>
    <s v="JNE3869-DR-M"/>
    <x v="2"/>
    <s v="M"/>
    <n v="1"/>
    <s v="INR"/>
    <n v="948"/>
    <s v="Hyderabad"/>
    <x v="8"/>
    <n v="500050"/>
    <s v="India"/>
    <b v="0"/>
  </r>
  <r>
    <s v="20903"/>
    <s v="405-1787094-6525930"/>
    <s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dia"/>
    <b v="0"/>
  </r>
  <r>
    <s v="20904"/>
    <s v="171-7846371-1085944"/>
    <s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4"/>
    <n v="248001"/>
    <s v="India"/>
    <b v="0"/>
  </r>
  <r>
    <s v="20905"/>
    <s v="404-9040381-2399541"/>
    <s v="9040381"/>
    <x v="0"/>
    <n v="20"/>
    <x v="0"/>
    <d v="2022-01-05T00:00:00"/>
    <x v="11"/>
    <x v="0"/>
    <x v="4"/>
    <s v="SET330-KR-PP-S"/>
    <x v="1"/>
    <s v="S"/>
    <n v="1"/>
    <s v="INR"/>
    <n v="560"/>
    <s v="Hyderabad"/>
    <x v="8"/>
    <n v="500049"/>
    <s v="India"/>
    <b v="0"/>
  </r>
  <r>
    <s v="20906"/>
    <s v="404-2348987-8305900"/>
    <s v="2348987"/>
    <x v="0"/>
    <n v="33"/>
    <x v="0"/>
    <d v="2022-01-05T00:00:00"/>
    <x v="11"/>
    <x v="0"/>
    <x v="2"/>
    <s v="MEN5011-KR-XXXL"/>
    <x v="0"/>
    <s v="3XL"/>
    <n v="1"/>
    <s v="INR"/>
    <n v="499"/>
    <s v="Delhi"/>
    <x v="9"/>
    <n v="110034"/>
    <s v="India"/>
    <b v="0"/>
  </r>
  <r>
    <s v="20907"/>
    <s v="407-0283618-8941923"/>
    <s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0"/>
    <n v="752101"/>
    <s v="India"/>
    <b v="0"/>
  </r>
  <r>
    <s v="20908"/>
    <s v="408-1371342-1637945"/>
    <s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dia"/>
    <b v="0"/>
  </r>
  <r>
    <s v="20909"/>
    <s v="404-0245084-3124318"/>
    <s v="245084"/>
    <x v="0"/>
    <n v="55"/>
    <x v="0"/>
    <d v="2022-01-05T00:00:00"/>
    <x v="11"/>
    <x v="0"/>
    <x v="2"/>
    <s v="SET130-KR-NP-L"/>
    <x v="1"/>
    <s v="L"/>
    <n v="1"/>
    <s v="INR"/>
    <n v="612"/>
    <s v="Faizabad"/>
    <x v="12"/>
    <n v="224001"/>
    <s v="India"/>
    <b v="0"/>
  </r>
  <r>
    <s v="20910"/>
    <s v="403-6363270-1585125"/>
    <s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dia"/>
    <b v="0"/>
  </r>
  <r>
    <s v="20911"/>
    <s v="406-0586377-0441109"/>
    <s v="586377"/>
    <x v="1"/>
    <n v="46"/>
    <x v="0"/>
    <d v="2022-01-05T00:00:00"/>
    <x v="11"/>
    <x v="0"/>
    <x v="0"/>
    <s v="J0003-SET-XXL"/>
    <x v="1"/>
    <s v="XXL"/>
    <n v="1"/>
    <s v="INR"/>
    <n v="696"/>
    <s v="Jorhat"/>
    <x v="7"/>
    <n v="785013"/>
    <s v="India"/>
    <b v="0"/>
  </r>
  <r>
    <s v="20912"/>
    <s v="407-4751753-2795555"/>
    <s v="4751753"/>
    <x v="0"/>
    <n v="65"/>
    <x v="1"/>
    <d v="2022-01-05T00:00:00"/>
    <x v="11"/>
    <x v="0"/>
    <x v="3"/>
    <s v="MEN5011-KR-M"/>
    <x v="0"/>
    <s v="M"/>
    <n v="1"/>
    <s v="INR"/>
    <n v="499"/>
    <s v="Jaisalmer"/>
    <x v="11"/>
    <n v="345024"/>
    <s v="India"/>
    <b v="0"/>
  </r>
  <r>
    <s v="20913"/>
    <s v="407-2300949-1697109"/>
    <s v="2300949"/>
    <x v="0"/>
    <n v="27"/>
    <x v="0"/>
    <d v="2022-01-05T00:00:00"/>
    <x v="11"/>
    <x v="0"/>
    <x v="0"/>
    <s v="MEN5006-KR-L"/>
    <x v="0"/>
    <s v="L"/>
    <n v="1"/>
    <s v="INR"/>
    <n v="475"/>
    <s v="Noida"/>
    <x v="12"/>
    <n v="201301"/>
    <s v="India"/>
    <b v="0"/>
  </r>
  <r>
    <s v="20916"/>
    <s v="403-3926749-3572331"/>
    <s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dia"/>
    <b v="0"/>
  </r>
  <r>
    <s v="20917"/>
    <s v="171-8382163-3941116"/>
    <s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dia"/>
    <b v="0"/>
  </r>
  <r>
    <s v="20918"/>
    <s v="407-5410671-2648363"/>
    <s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dia"/>
    <b v="0"/>
  </r>
  <r>
    <s v="20919"/>
    <s v="408-8393349-8007523"/>
    <s v="8393349"/>
    <x v="0"/>
    <n v="28"/>
    <x v="0"/>
    <d v="2022-01-05T00:00:00"/>
    <x v="11"/>
    <x v="0"/>
    <x v="0"/>
    <s v="JNE3785-KR-M"/>
    <x v="0"/>
    <s v="M"/>
    <n v="1"/>
    <s v="INR"/>
    <n v="362"/>
    <s v="Udaipur"/>
    <x v="11"/>
    <n v="313001"/>
    <s v="India"/>
    <b v="0"/>
  </r>
  <r>
    <s v="20920"/>
    <s v="171-1139839-4333961"/>
    <s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dia"/>
    <b v="0"/>
  </r>
  <r>
    <s v="20921"/>
    <s v="404-2823897-2618748"/>
    <s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dia"/>
    <b v="0"/>
  </r>
  <r>
    <s v="20922"/>
    <s v="403-9728737-5521105"/>
    <s v="9728737"/>
    <x v="0"/>
    <n v="26"/>
    <x v="0"/>
    <d v="2022-01-05T00:00:00"/>
    <x v="11"/>
    <x v="0"/>
    <x v="5"/>
    <s v="JNE3068-KR-A-XXL"/>
    <x v="0"/>
    <s v="XXL"/>
    <n v="1"/>
    <s v="INR"/>
    <n v="696"/>
    <s v="Hyderabad"/>
    <x v="8"/>
    <n v="500049"/>
    <s v="India"/>
    <b v="0"/>
  </r>
  <r>
    <s v="20925"/>
    <s v="403-1151354-7806765"/>
    <s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17"/>
    <n v="686506"/>
    <s v="India"/>
    <b v="0"/>
  </r>
  <r>
    <s v="20926"/>
    <s v="408-6163089-7665960"/>
    <s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dia"/>
    <b v="0"/>
  </r>
  <r>
    <s v="20927"/>
    <s v="171-2744220-5565967"/>
    <s v="2744220"/>
    <x v="1"/>
    <n v="36"/>
    <x v="0"/>
    <d v="2022-01-05T00:00:00"/>
    <x v="11"/>
    <x v="0"/>
    <x v="4"/>
    <s v="SET333-KR-DPT-XXXL"/>
    <x v="1"/>
    <s v="3XL"/>
    <n v="1"/>
    <s v="INR"/>
    <n v="909"/>
    <s v="Thane"/>
    <x v="4"/>
    <n v="401107"/>
    <s v="India"/>
    <b v="0"/>
  </r>
  <r>
    <s v="20928"/>
    <s v="404-8023360-3044363"/>
    <s v="8023360"/>
    <x v="0"/>
    <n v="65"/>
    <x v="1"/>
    <d v="2022-01-05T00:00:00"/>
    <x v="11"/>
    <x v="3"/>
    <x v="2"/>
    <s v="J0119-TP-M"/>
    <x v="3"/>
    <s v="M"/>
    <n v="1"/>
    <s v="INR"/>
    <n v="758"/>
    <s v="Indore"/>
    <x v="13"/>
    <n v="452005"/>
    <s v="India"/>
    <b v="0"/>
  </r>
  <r>
    <s v="20929"/>
    <s v="407-9006501-0479504"/>
    <s v="9006501"/>
    <x v="0"/>
    <n v="46"/>
    <x v="0"/>
    <d v="2022-01-05T00:00:00"/>
    <x v="11"/>
    <x v="0"/>
    <x v="1"/>
    <s v="J0129-SET-S"/>
    <x v="1"/>
    <s v="S"/>
    <n v="1"/>
    <s v="INR"/>
    <n v="726"/>
    <s v="Bareilly"/>
    <x v="12"/>
    <n v="243001"/>
    <s v="India"/>
    <b v="0"/>
  </r>
  <r>
    <s v="20930"/>
    <s v="403-3997011-6931504"/>
    <s v="3997011"/>
    <x v="1"/>
    <n v="23"/>
    <x v="0"/>
    <d v="2022-01-05T00:00:00"/>
    <x v="11"/>
    <x v="0"/>
    <x v="5"/>
    <s v="J0345-SET-XXXL"/>
    <x v="1"/>
    <s v="3XL"/>
    <n v="1"/>
    <s v="INR"/>
    <n v="478"/>
    <s v="Hyderabad"/>
    <x v="8"/>
    <n v="500049"/>
    <s v="India"/>
    <b v="0"/>
  </r>
  <r>
    <s v="20931"/>
    <s v="402-8581135-1045934"/>
    <s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dia"/>
    <b v="0"/>
  </r>
  <r>
    <s v="20933"/>
    <s v="404-0828940-4191531"/>
    <s v="828940"/>
    <x v="0"/>
    <n v="69"/>
    <x v="1"/>
    <d v="2022-01-05T00:00:00"/>
    <x v="11"/>
    <x v="0"/>
    <x v="4"/>
    <s v="J0336-TP-XXXL"/>
    <x v="3"/>
    <s v="3XL"/>
    <n v="1"/>
    <s v="INR"/>
    <n v="665"/>
    <s v="Bengaluru"/>
    <x v="5"/>
    <n v="560043"/>
    <s v="India"/>
    <b v="0"/>
  </r>
  <r>
    <s v="20934"/>
    <s v="407-9471390-1145159"/>
    <s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dia"/>
    <b v="0"/>
  </r>
  <r>
    <s v="20936"/>
    <s v="403-5685826-9641913"/>
    <s v="5685826"/>
    <x v="0"/>
    <n v="53"/>
    <x v="0"/>
    <d v="2022-01-05T00:00:00"/>
    <x v="11"/>
    <x v="3"/>
    <x v="6"/>
    <s v="PJNE3404-KR-N-6XL"/>
    <x v="0"/>
    <s v="6XL"/>
    <n v="1"/>
    <s v="INR"/>
    <n v="469"/>
    <s v="Mysuru"/>
    <x v="5"/>
    <n v="570023"/>
    <s v="India"/>
    <b v="0"/>
  </r>
  <r>
    <s v="20937"/>
    <s v="402-9125088-0254761"/>
    <s v="9125088"/>
    <x v="0"/>
    <n v="46"/>
    <x v="0"/>
    <d v="2022-01-05T00:00:00"/>
    <x v="11"/>
    <x v="0"/>
    <x v="2"/>
    <s v="JNE3439-KR-L"/>
    <x v="0"/>
    <s v="L"/>
    <n v="1"/>
    <s v="INR"/>
    <n v="399"/>
    <s v="Thalassery"/>
    <x v="17"/>
    <n v="670649"/>
    <s v="India"/>
    <b v="0"/>
  </r>
  <r>
    <s v="20938"/>
    <s v="403-6393050-2909167"/>
    <s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dia"/>
    <b v="0"/>
  </r>
  <r>
    <s v="20939"/>
    <s v="407-6781916-0629153"/>
    <s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2"/>
    <n v="201306"/>
    <s v="India"/>
    <b v="0"/>
  </r>
  <r>
    <s v="20940"/>
    <s v="405-3385760-4154752"/>
    <s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dia"/>
    <b v="0"/>
  </r>
  <r>
    <s v="20941"/>
    <s v="171-4582172-9967501"/>
    <s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17"/>
    <n v="680564"/>
    <s v="India"/>
    <b v="0"/>
  </r>
  <r>
    <s v="20942"/>
    <s v="402-1371207-4449916"/>
    <s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dia"/>
    <b v="0"/>
  </r>
  <r>
    <s v="20943"/>
    <s v="407-5742764-2733918"/>
    <s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dia"/>
    <b v="0"/>
  </r>
  <r>
    <s v="20944"/>
    <s v="405-8008926-8277132"/>
    <s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dia"/>
    <b v="0"/>
  </r>
  <r>
    <s v="20945"/>
    <s v="403-6978900-8309131"/>
    <s v="6978900"/>
    <x v="0"/>
    <n v="34"/>
    <x v="0"/>
    <d v="2022-01-05T00:00:00"/>
    <x v="11"/>
    <x v="0"/>
    <x v="4"/>
    <s v="SET384-KR-NP-L"/>
    <x v="1"/>
    <s v="L"/>
    <n v="1"/>
    <s v="INR"/>
    <n v="631"/>
    <s v="Siliguri"/>
    <x v="2"/>
    <n v="734011"/>
    <s v="India"/>
    <b v="0"/>
  </r>
  <r>
    <s v="20946"/>
    <s v="406-5910842-6859511"/>
    <s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dia"/>
    <b v="0"/>
  </r>
  <r>
    <s v="20947"/>
    <s v="171-6257466-9806742"/>
    <s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dia"/>
    <b v="0"/>
  </r>
  <r>
    <s v="20948"/>
    <s v="403-3732433-4062706"/>
    <s v="3732433"/>
    <x v="0"/>
    <n v="61"/>
    <x v="1"/>
    <d v="2022-01-05T00:00:00"/>
    <x v="11"/>
    <x v="0"/>
    <x v="2"/>
    <s v="JNE3863-TU-M"/>
    <x v="3"/>
    <s v="M"/>
    <n v="1"/>
    <s v="INR"/>
    <n v="574"/>
    <s v="Moradabad"/>
    <x v="12"/>
    <n v="244001"/>
    <s v="India"/>
    <b v="0"/>
  </r>
  <r>
    <s v="20949"/>
    <s v="408-0068723-5708306"/>
    <s v="68723"/>
    <x v="0"/>
    <n v="48"/>
    <x v="0"/>
    <d v="2022-01-05T00:00:00"/>
    <x v="11"/>
    <x v="0"/>
    <x v="2"/>
    <s v="J0117-TP-XL"/>
    <x v="3"/>
    <s v="XL"/>
    <n v="1"/>
    <s v="INR"/>
    <n v="726"/>
    <s v="Jhansi"/>
    <x v="12"/>
    <n v="284003"/>
    <s v="India"/>
    <b v="0"/>
  </r>
  <r>
    <s v="20950"/>
    <s v="404-2000457-2965949"/>
    <s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2"/>
    <n v="201010"/>
    <s v="India"/>
    <b v="0"/>
  </r>
  <r>
    <s v="20951"/>
    <s v="402-2308056-8999525"/>
    <s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dia"/>
    <b v="0"/>
  </r>
  <r>
    <s v="20952"/>
    <s v="408-1780585-0161951"/>
    <s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dia"/>
    <b v="0"/>
  </r>
  <r>
    <s v="20953"/>
    <s v="405-5926326-9647554"/>
    <s v="5926326"/>
    <x v="1"/>
    <n v="22"/>
    <x v="0"/>
    <d v="2022-01-05T00:00:00"/>
    <x v="11"/>
    <x v="0"/>
    <x v="3"/>
    <s v="J0012-SKD-L"/>
    <x v="1"/>
    <s v="L"/>
    <n v="1"/>
    <s v="INR"/>
    <n v="1228"/>
    <s v="New Delhi"/>
    <x v="9"/>
    <n v="110080"/>
    <s v="India"/>
    <b v="0"/>
  </r>
  <r>
    <s v="20954"/>
    <s v="404-4919178-1450765"/>
    <s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0"/>
    <n v="754214"/>
    <s v="India"/>
    <b v="0"/>
  </r>
  <r>
    <s v="20955"/>
    <s v="407-6866533-8613116"/>
    <s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dia"/>
    <b v="0"/>
  </r>
  <r>
    <s v="20956"/>
    <s v="408-1600510-2670757"/>
    <s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8"/>
    <n v="500040"/>
    <s v="India"/>
    <b v="0"/>
  </r>
  <r>
    <s v="20957"/>
    <s v="171-2610310-6489930"/>
    <s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dia"/>
    <b v="0"/>
  </r>
  <r>
    <s v="20958"/>
    <s v="405-3616967-5699507"/>
    <s v="3616967"/>
    <x v="1"/>
    <n v="77"/>
    <x v="1"/>
    <d v="2022-01-05T00:00:00"/>
    <x v="11"/>
    <x v="0"/>
    <x v="2"/>
    <s v="JNE3797-KR-L"/>
    <x v="2"/>
    <s v="L"/>
    <n v="1"/>
    <s v="INR"/>
    <n v="735"/>
    <s v="Hyderabad"/>
    <x v="8"/>
    <n v="500036"/>
    <s v="India"/>
    <b v="0"/>
  </r>
  <r>
    <s v="20959"/>
    <s v="171-9395615-9518731"/>
    <s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dia"/>
    <b v="0"/>
  </r>
  <r>
    <s v="20960"/>
    <s v="403-6230822-7281111"/>
    <s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2"/>
    <n v="221002"/>
    <s v="India"/>
    <b v="0"/>
  </r>
  <r>
    <s v="20961"/>
    <s v="405-6218747-0880313"/>
    <s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8"/>
    <n v="500090"/>
    <s v="India"/>
    <b v="0"/>
  </r>
  <r>
    <s v="20962"/>
    <s v="404-4256485-2518710"/>
    <s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dia"/>
    <b v="0"/>
  </r>
  <r>
    <s v="20963"/>
    <s v="406-8768326-7289109"/>
    <s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dia"/>
    <b v="0"/>
  </r>
  <r>
    <s v="20966"/>
    <s v="406-3909303-7366757"/>
    <s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17"/>
    <n v="686504"/>
    <s v="India"/>
    <b v="0"/>
  </r>
  <r>
    <s v="20967"/>
    <s v="406-1608008-3395553"/>
    <s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dia"/>
    <b v="0"/>
  </r>
  <r>
    <s v="20968"/>
    <s v="402-8605718-0446749"/>
    <s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6"/>
    <n v="380007"/>
    <s v="India"/>
    <b v="0"/>
  </r>
  <r>
    <s v="20969"/>
    <s v="402-6983697-2419561"/>
    <s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dia"/>
    <b v="0"/>
  </r>
  <r>
    <s v="20970"/>
    <s v="406-9842343-3123516"/>
    <s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dia"/>
    <b v="0"/>
  </r>
  <r>
    <s v="20971"/>
    <s v="407-8284217-3582747"/>
    <s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dia"/>
    <b v="0"/>
  </r>
  <r>
    <s v="20972"/>
    <s v="406-8541860-3005945"/>
    <s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dia"/>
    <b v="0"/>
  </r>
  <r>
    <s v="20973"/>
    <s v="405-7110232-3820321"/>
    <s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dia"/>
    <b v="0"/>
  </r>
  <r>
    <s v="20974"/>
    <s v="171-9100326-3161137"/>
    <s v="9100326"/>
    <x v="0"/>
    <n v="47"/>
    <x v="0"/>
    <d v="2022-01-05T00:00:00"/>
    <x v="11"/>
    <x v="0"/>
    <x v="6"/>
    <s v="SET389-KR-NP-XXL"/>
    <x v="1"/>
    <s v="XXL"/>
    <n v="1"/>
    <s v="INR"/>
    <n v="648"/>
    <s v="Himmatnagar"/>
    <x v="16"/>
    <n v="383001"/>
    <s v="India"/>
    <b v="0"/>
  </r>
  <r>
    <s v="20975"/>
    <s v="405-6032687-5341143"/>
    <s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dia"/>
    <b v="0"/>
  </r>
  <r>
    <s v="20976"/>
    <s v="408-4575032-6182767"/>
    <s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dia"/>
    <b v="0"/>
  </r>
  <r>
    <s v="20977"/>
    <s v="405-3016230-3609156"/>
    <s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dia"/>
    <b v="0"/>
  </r>
  <r>
    <s v="20978"/>
    <s v="171-2933730-6736328"/>
    <s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8"/>
    <n v="500019"/>
    <s v="India"/>
    <b v="0"/>
  </r>
  <r>
    <s v="20979"/>
    <s v="402-7612915-9163508"/>
    <s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dia"/>
    <b v="0"/>
  </r>
  <r>
    <s v="20980"/>
    <s v="171-9403318-4320309"/>
    <s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dia"/>
    <b v="0"/>
  </r>
  <r>
    <s v="20981"/>
    <s v="407-2245800-9557943"/>
    <s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6"/>
    <n v="362255"/>
    <s v="India"/>
    <b v="0"/>
  </r>
  <r>
    <s v="20982"/>
    <s v="408-7601522-0961154"/>
    <s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dia"/>
    <b v="0"/>
  </r>
  <r>
    <s v="20983"/>
    <s v="408-0001580-6373908"/>
    <s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dia"/>
    <b v="0"/>
  </r>
  <r>
    <s v="20984"/>
    <s v="407-8412537-8549104"/>
    <s v="8412537"/>
    <x v="0"/>
    <n v="61"/>
    <x v="1"/>
    <d v="2022-01-05T00:00:00"/>
    <x v="11"/>
    <x v="0"/>
    <x v="5"/>
    <s v="SET344-KR-NP-XS"/>
    <x v="1"/>
    <s v="XS"/>
    <n v="1"/>
    <s v="INR"/>
    <n v="899"/>
    <s v="Tanakpur"/>
    <x v="14"/>
    <n v="262309"/>
    <s v="India"/>
    <b v="0"/>
  </r>
  <r>
    <s v="20985"/>
    <s v="407-4419365-3541120"/>
    <s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dia"/>
    <b v="0"/>
  </r>
  <r>
    <s v="20986"/>
    <s v="406-9136021-2453910"/>
    <s v="9136021"/>
    <x v="0"/>
    <n v="65"/>
    <x v="1"/>
    <d v="2022-01-05T00:00:00"/>
    <x v="11"/>
    <x v="0"/>
    <x v="2"/>
    <s v="SET247-KR-SHA-M"/>
    <x v="1"/>
    <s v="M"/>
    <n v="1"/>
    <s v="INR"/>
    <n v="699"/>
    <s v="Indore"/>
    <x v="13"/>
    <n v="452010"/>
    <s v="India"/>
    <b v="0"/>
  </r>
  <r>
    <s v="20987"/>
    <s v="406-6943113-8858765"/>
    <s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dia"/>
    <b v="0"/>
  </r>
  <r>
    <s v="20988"/>
    <s v="171-8756794-9586720"/>
    <s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dia"/>
    <b v="0"/>
  </r>
  <r>
    <s v="20989"/>
    <s v="406-0207647-9009903"/>
    <s v="207647"/>
    <x v="0"/>
    <n v="37"/>
    <x v="0"/>
    <d v="2022-01-05T00:00:00"/>
    <x v="11"/>
    <x v="0"/>
    <x v="5"/>
    <s v="J0354-KR-XXL"/>
    <x v="0"/>
    <s v="XXL"/>
    <n v="1"/>
    <s v="INR"/>
    <n v="635"/>
    <s v="New Delhi"/>
    <x v="9"/>
    <n v="110058"/>
    <s v="India"/>
    <b v="0"/>
  </r>
  <r>
    <s v="20990"/>
    <s v="405-7866855-8490744"/>
    <s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dia"/>
    <b v="0"/>
  </r>
  <r>
    <s v="20991"/>
    <s v="403-0782644-9723548"/>
    <s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8"/>
    <n v="500008"/>
    <s v="India"/>
    <b v="0"/>
  </r>
  <r>
    <s v="20992"/>
    <s v="404-2410820-0014745"/>
    <s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2"/>
    <n v="226015"/>
    <s v="India"/>
    <b v="0"/>
  </r>
  <r>
    <s v="20993"/>
    <s v="171-0985573-1766713"/>
    <s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dia"/>
    <b v="0"/>
  </r>
  <r>
    <s v="20994"/>
    <s v="403-6003542-8990747"/>
    <s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dia"/>
    <b v="0"/>
  </r>
  <r>
    <s v="20995"/>
    <s v="407-2646809-3794708"/>
    <s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7"/>
    <n v="781028"/>
    <s v="India"/>
    <b v="0"/>
  </r>
  <r>
    <s v="20996"/>
    <s v="407-6221342-0561140"/>
    <s v="6221342"/>
    <x v="0"/>
    <n v="22"/>
    <x v="0"/>
    <d v="2022-01-05T00:00:00"/>
    <x v="11"/>
    <x v="0"/>
    <x v="3"/>
    <s v="J0349-SET-L"/>
    <x v="1"/>
    <s v="L"/>
    <n v="1"/>
    <s v="INR"/>
    <n v="791"/>
    <s v="Nathdwara"/>
    <x v="11"/>
    <n v="313301"/>
    <s v="India"/>
    <b v="0"/>
  </r>
  <r>
    <s v="20997"/>
    <s v="402-0691690-2880338"/>
    <s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8"/>
    <n v="500018"/>
    <s v="India"/>
    <b v="0"/>
  </r>
  <r>
    <s v="20998"/>
    <s v="403-0348524-5087537"/>
    <s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dia"/>
    <b v="0"/>
  </r>
  <r>
    <s v="20999"/>
    <s v="404-4799079-2639554"/>
    <s v="4799079"/>
    <x v="0"/>
    <n v="43"/>
    <x v="0"/>
    <d v="2022-01-05T00:00:00"/>
    <x v="11"/>
    <x v="0"/>
    <x v="2"/>
    <s v="JNE3690-TU-M"/>
    <x v="3"/>
    <s v="M"/>
    <n v="1"/>
    <s v="INR"/>
    <n v="726"/>
    <s v="Gorakhpur"/>
    <x v="12"/>
    <n v="273014"/>
    <s v="India"/>
    <b v="0"/>
  </r>
  <r>
    <s v="21000"/>
    <s v="404-3517531-8562711"/>
    <s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2"/>
    <n v="224001"/>
    <s v="India"/>
    <b v="0"/>
  </r>
  <r>
    <s v="21001"/>
    <s v="403-9938521-2013929"/>
    <s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dia"/>
    <b v="0"/>
  </r>
  <r>
    <s v="21002"/>
    <s v="405-6539476-1261902"/>
    <s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dia"/>
    <b v="0"/>
  </r>
  <r>
    <s v="21003"/>
    <s v="403-2945686-9345158"/>
    <s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8"/>
    <n v="500061"/>
    <s v="India"/>
    <b v="0"/>
  </r>
  <r>
    <s v="21004"/>
    <s v="402-9926947-2413904"/>
    <s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6"/>
    <n v="380058"/>
    <s v="India"/>
    <b v="0"/>
  </r>
  <r>
    <s v="21006"/>
    <s v="404-4718217-5002717"/>
    <s v="4718217"/>
    <x v="0"/>
    <n v="32"/>
    <x v="0"/>
    <d v="2022-01-05T00:00:00"/>
    <x v="11"/>
    <x v="0"/>
    <x v="0"/>
    <s v="SET144-KR-NP-S"/>
    <x v="1"/>
    <s v="S"/>
    <n v="1"/>
    <s v="INR"/>
    <n v="788"/>
    <s v="Jaipur"/>
    <x v="11"/>
    <n v="302013"/>
    <s v="India"/>
    <b v="0"/>
  </r>
  <r>
    <s v="21007"/>
    <s v="402-0506654-0609944"/>
    <s v="506654"/>
    <x v="0"/>
    <n v="38"/>
    <x v="0"/>
    <d v="2022-01-05T00:00:00"/>
    <x v="11"/>
    <x v="0"/>
    <x v="3"/>
    <s v="SET144-KR-NP-M"/>
    <x v="1"/>
    <s v="M"/>
    <n v="1"/>
    <s v="INR"/>
    <n v="788"/>
    <s v="Almora"/>
    <x v="14"/>
    <n v="263676"/>
    <s v="India"/>
    <b v="0"/>
  </r>
  <r>
    <s v="21008"/>
    <s v="171-3321631-2912317"/>
    <s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dia"/>
    <b v="0"/>
  </r>
  <r>
    <s v="21009"/>
    <s v="404-1596166-5165114"/>
    <s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dia"/>
    <b v="0"/>
  </r>
  <r>
    <s v="21010"/>
    <s v="406-6147757-1020332"/>
    <s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dia"/>
    <b v="0"/>
  </r>
  <r>
    <s v="21013"/>
    <s v="171-3143421-5916323"/>
    <s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dia"/>
    <b v="0"/>
  </r>
  <r>
    <s v="21014"/>
    <s v="406-8630180-9747560"/>
    <s v="8630180"/>
    <x v="0"/>
    <n v="61"/>
    <x v="1"/>
    <d v="2022-01-05T00:00:00"/>
    <x v="11"/>
    <x v="0"/>
    <x v="4"/>
    <s v="J0003-SET-L"/>
    <x v="1"/>
    <s v="L"/>
    <n v="1"/>
    <s v="INR"/>
    <n v="664"/>
    <s v="Mumbai"/>
    <x v="4"/>
    <n v="400063"/>
    <s v="India"/>
    <b v="0"/>
  </r>
  <r>
    <s v="21015"/>
    <s v="406-7341119-3242746"/>
    <s v="7341119"/>
    <x v="1"/>
    <n v="49"/>
    <x v="0"/>
    <d v="2022-01-05T00:00:00"/>
    <x v="11"/>
    <x v="0"/>
    <x v="3"/>
    <s v="J0005-DR-XXL"/>
    <x v="2"/>
    <s v="XXL"/>
    <n v="1"/>
    <s v="INR"/>
    <n v="899"/>
    <s v="Kanpur"/>
    <x v="12"/>
    <n v="208024"/>
    <s v="India"/>
    <b v="0"/>
  </r>
  <r>
    <s v="21016"/>
    <s v="171-4406007-8340322"/>
    <s v="4406007"/>
    <x v="1"/>
    <n v="47"/>
    <x v="0"/>
    <d v="2022-01-05T00:00:00"/>
    <x v="11"/>
    <x v="0"/>
    <x v="2"/>
    <s v="SET279-LC-M"/>
    <x v="1"/>
    <s v="M"/>
    <n v="1"/>
    <s v="INR"/>
    <n v="877"/>
    <s v="Anand"/>
    <x v="16"/>
    <n v="388120"/>
    <s v="India"/>
    <b v="0"/>
  </r>
  <r>
    <s v="21017"/>
    <s v="405-4944934-8953145"/>
    <s v="4944934"/>
    <x v="0"/>
    <n v="63"/>
    <x v="1"/>
    <d v="2022-01-05T00:00:00"/>
    <x v="11"/>
    <x v="0"/>
    <x v="2"/>
    <s v="J0353-KR-XL"/>
    <x v="0"/>
    <s v="XL"/>
    <n v="1"/>
    <s v="INR"/>
    <n v="635"/>
    <s v="Hyderabad"/>
    <x v="8"/>
    <n v="500034"/>
    <s v="India"/>
    <b v="0"/>
  </r>
  <r>
    <s v="21018"/>
    <s v="171-4787580-7626760"/>
    <s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9"/>
    <n v="110032"/>
    <s v="India"/>
    <b v="0"/>
  </r>
  <r>
    <s v="21019"/>
    <s v="408-9959773-4519561"/>
    <s v="9959773"/>
    <x v="1"/>
    <n v="41"/>
    <x v="0"/>
    <d v="2022-01-05T00:00:00"/>
    <x v="11"/>
    <x v="0"/>
    <x v="4"/>
    <s v="SET385-KR-NP-M"/>
    <x v="1"/>
    <s v="M"/>
    <n v="1"/>
    <s v="INR"/>
    <n v="631"/>
    <s v="Rangia"/>
    <x v="7"/>
    <n v="781354"/>
    <s v="India"/>
    <b v="0"/>
  </r>
  <r>
    <s v="21020"/>
    <s v="405-3149687-3400323"/>
    <s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8"/>
    <n v="501510"/>
    <s v="India"/>
    <b v="0"/>
  </r>
  <r>
    <s v="21021"/>
    <s v="171-6622050-8201940"/>
    <s v="6622050"/>
    <x v="1"/>
    <n v="67"/>
    <x v="1"/>
    <d v="2022-01-05T00:00:00"/>
    <x v="11"/>
    <x v="0"/>
    <x v="0"/>
    <s v="J0399-DR-S"/>
    <x v="2"/>
    <s v="S"/>
    <n v="1"/>
    <s v="INR"/>
    <n v="791"/>
    <s v="Roorkee"/>
    <x v="14"/>
    <n v="247667"/>
    <s v="India"/>
    <b v="0"/>
  </r>
  <r>
    <s v="21022"/>
    <s v="408-9198668-9571547"/>
    <s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dia"/>
    <b v="0"/>
  </r>
  <r>
    <s v="21026"/>
    <s v="408-6159974-3571555"/>
    <s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dia"/>
    <b v="0"/>
  </r>
  <r>
    <s v="21028"/>
    <s v="407-0401414-2847543"/>
    <s v="401414"/>
    <x v="0"/>
    <n v="27"/>
    <x v="0"/>
    <d v="2022-01-05T00:00:00"/>
    <x v="11"/>
    <x v="0"/>
    <x v="6"/>
    <s v="JNE3291-KR-M"/>
    <x v="0"/>
    <s v="M"/>
    <n v="1"/>
    <s v="INR"/>
    <n v="471"/>
    <s v="Guntur"/>
    <x v="6"/>
    <n v="522317"/>
    <s v="India"/>
    <b v="0"/>
  </r>
  <r>
    <s v="21029"/>
    <s v="171-3712206-8357948"/>
    <s v="3712206"/>
    <x v="0"/>
    <n v="41"/>
    <x v="0"/>
    <d v="2022-01-05T00:00:00"/>
    <x v="11"/>
    <x v="0"/>
    <x v="2"/>
    <s v="J0340-TP-S"/>
    <x v="3"/>
    <s v="S"/>
    <n v="1"/>
    <s v="INR"/>
    <n v="690"/>
    <s v="Hyderabad"/>
    <x v="8"/>
    <n v="500085"/>
    <s v="India"/>
    <b v="0"/>
  </r>
  <r>
    <s v="21031"/>
    <s v="404-9391434-5063511"/>
    <s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dia"/>
    <b v="0"/>
  </r>
  <r>
    <s v="21033"/>
    <s v="406-2760289-5262751"/>
    <s v="2760289"/>
    <x v="0"/>
    <n v="41"/>
    <x v="0"/>
    <d v="2022-01-05T00:00:00"/>
    <x v="11"/>
    <x v="0"/>
    <x v="5"/>
    <s v="J0008-SKD-L"/>
    <x v="1"/>
    <s v="L"/>
    <n v="1"/>
    <s v="INR"/>
    <n v="1147"/>
    <s v="Kolkata"/>
    <x v="2"/>
    <n v="700090"/>
    <s v="India"/>
    <b v="0"/>
  </r>
  <r>
    <s v="21034"/>
    <s v="408-8415331-4933951"/>
    <s v="8415331"/>
    <x v="0"/>
    <n v="51"/>
    <x v="0"/>
    <d v="2022-01-05T00:00:00"/>
    <x v="11"/>
    <x v="0"/>
    <x v="2"/>
    <s v="JNE3783-KR-S"/>
    <x v="0"/>
    <s v="S"/>
    <n v="1"/>
    <s v="INR"/>
    <n v="487"/>
    <s v="Lucknow"/>
    <x v="12"/>
    <n v="226016"/>
    <s v="India"/>
    <b v="0"/>
  </r>
  <r>
    <s v="21035"/>
    <s v="171-7760501-2711540"/>
    <s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dia"/>
    <b v="0"/>
  </r>
  <r>
    <s v="21037"/>
    <s v="406-8351510-6545940"/>
    <s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8"/>
    <n v="500090"/>
    <s v="India"/>
    <b v="0"/>
  </r>
  <r>
    <s v="21038"/>
    <s v="408-3375225-3441948"/>
    <s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dia"/>
    <b v="0"/>
  </r>
  <r>
    <s v="21039"/>
    <s v="406-7688989-0294748"/>
    <s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dia"/>
    <b v="0"/>
  </r>
  <r>
    <s v="21040"/>
    <s v="404-8445088-5087529"/>
    <s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0"/>
    <n v="758001"/>
    <s v="India"/>
    <b v="0"/>
  </r>
  <r>
    <s v="21041"/>
    <s v="402-4098000-0352304"/>
    <s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dia"/>
    <b v="0"/>
  </r>
  <r>
    <s v="21042"/>
    <s v="171-5710141-1650739"/>
    <s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2"/>
    <n v="221005"/>
    <s v="India"/>
    <b v="0"/>
  </r>
  <r>
    <s v="21043"/>
    <s v="171-5124879-6716334"/>
    <s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dia"/>
    <b v="0"/>
  </r>
  <r>
    <s v="21044"/>
    <s v="407-5724040-3497132"/>
    <s v="5724040"/>
    <x v="1"/>
    <n v="22"/>
    <x v="0"/>
    <d v="2022-01-05T00:00:00"/>
    <x v="11"/>
    <x v="0"/>
    <x v="5"/>
    <s v="J0343-DR-XXXL"/>
    <x v="2"/>
    <s v="3XL"/>
    <n v="1"/>
    <s v="INR"/>
    <n v="743"/>
    <s v="Pune"/>
    <x v="4"/>
    <n v="411057"/>
    <s v="India"/>
    <b v="0"/>
  </r>
  <r>
    <s v="21045"/>
    <s v="408-0572296-6172351"/>
    <s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dia"/>
    <b v="0"/>
  </r>
  <r>
    <s v="21047"/>
    <s v="407-1811128-3926725"/>
    <s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dia"/>
    <b v="0"/>
  </r>
  <r>
    <s v="21048"/>
    <s v="404-4488892-9698719"/>
    <s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dia"/>
    <b v="0"/>
  </r>
  <r>
    <s v="21049"/>
    <s v="171-0647937-7759544"/>
    <s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dia"/>
    <b v="0"/>
  </r>
  <r>
    <s v="21051"/>
    <s v="403-3758345-5577908"/>
    <s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dia"/>
    <b v="0"/>
  </r>
  <r>
    <s v="21052"/>
    <s v="408-1657090-5017125"/>
    <s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dia"/>
    <b v="0"/>
  </r>
  <r>
    <s v="21053"/>
    <s v="404-2981256-2083530"/>
    <s v="2981256"/>
    <x v="1"/>
    <n v="36"/>
    <x v="0"/>
    <d v="2022-01-05T00:00:00"/>
    <x v="11"/>
    <x v="0"/>
    <x v="0"/>
    <s v="J0341-DR-XS"/>
    <x v="2"/>
    <s v="XS"/>
    <n v="1"/>
    <s v="INR"/>
    <n v="1033"/>
    <s v="Hyderabad"/>
    <x v="8"/>
    <n v="500084"/>
    <s v="India"/>
    <b v="0"/>
  </r>
  <r>
    <s v="21054"/>
    <s v="406-9806506-5531529"/>
    <s v="9806506"/>
    <x v="0"/>
    <n v="62"/>
    <x v="1"/>
    <d v="2022-01-05T00:00:00"/>
    <x v="11"/>
    <x v="0"/>
    <x v="6"/>
    <s v="JNE3068-KR-A-XXL"/>
    <x v="0"/>
    <s v="XXL"/>
    <n v="1"/>
    <s v="INR"/>
    <n v="696"/>
    <s v="Bengaluru"/>
    <x v="5"/>
    <n v="560064"/>
    <s v="India"/>
    <b v="0"/>
  </r>
  <r>
    <s v="21055"/>
    <s v="402-6845921-9447514"/>
    <s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dia"/>
    <b v="0"/>
  </r>
  <r>
    <s v="21057"/>
    <s v="407-7841241-4913133"/>
    <s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17"/>
    <n v="695029"/>
    <s v="India"/>
    <b v="0"/>
  </r>
  <r>
    <s v="21058"/>
    <s v="171-4387370-8719527"/>
    <s v="4387370"/>
    <x v="1"/>
    <n v="39"/>
    <x v="0"/>
    <d v="2022-01-05T00:00:00"/>
    <x v="11"/>
    <x v="0"/>
    <x v="0"/>
    <s v="J0341-DR-XXL"/>
    <x v="2"/>
    <s v="XXL"/>
    <n v="1"/>
    <s v="INR"/>
    <n v="1168"/>
    <s v="Morena"/>
    <x v="13"/>
    <n v="476001"/>
    <s v="India"/>
    <b v="0"/>
  </r>
  <r>
    <s v="21059"/>
    <s v="407-1559673-1720358"/>
    <s v="1559673"/>
    <x v="0"/>
    <n v="23"/>
    <x v="0"/>
    <d v="2022-01-05T00:00:00"/>
    <x v="11"/>
    <x v="0"/>
    <x v="2"/>
    <s v="SET324-KR-NP-S"/>
    <x v="1"/>
    <s v="S"/>
    <n v="1"/>
    <s v="INR"/>
    <n v="597"/>
    <s v="Jorhat"/>
    <x v="7"/>
    <n v="785001"/>
    <s v="India"/>
    <b v="0"/>
  </r>
  <r>
    <s v="21060"/>
    <s v="406-2440308-5953163"/>
    <s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4"/>
    <n v="248001"/>
    <s v="India"/>
    <b v="0"/>
  </r>
  <r>
    <s v="21061"/>
    <s v="403-2204503-6227535"/>
    <s v="2204503"/>
    <x v="1"/>
    <n v="49"/>
    <x v="0"/>
    <d v="2022-01-05T00:00:00"/>
    <x v="11"/>
    <x v="0"/>
    <x v="5"/>
    <s v="J0003-SET-L"/>
    <x v="1"/>
    <s v="L"/>
    <n v="1"/>
    <s v="INR"/>
    <n v="696"/>
    <s v="Indore"/>
    <x v="13"/>
    <n v="452001"/>
    <s v="India"/>
    <b v="0"/>
  </r>
  <r>
    <s v="21062"/>
    <s v="402-1838704-3725117"/>
    <s v="1838704"/>
    <x v="0"/>
    <n v="29"/>
    <x v="0"/>
    <d v="2022-01-05T00:00:00"/>
    <x v="11"/>
    <x v="0"/>
    <x v="6"/>
    <s v="SET268-KR-NP-XXXL"/>
    <x v="1"/>
    <s v="3XL"/>
    <n v="1"/>
    <s v="INR"/>
    <n v="788"/>
    <s v="Ghaziabad"/>
    <x v="12"/>
    <n v="201014"/>
    <s v="India"/>
    <b v="0"/>
  </r>
  <r>
    <s v="21063"/>
    <s v="402-7929899-2453964"/>
    <s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dia"/>
    <b v="0"/>
  </r>
  <r>
    <s v="21064"/>
    <s v="405-7824562-9643548"/>
    <s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dia"/>
    <b v="0"/>
  </r>
  <r>
    <s v="21065"/>
    <s v="405-6061275-3253159"/>
    <s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dia"/>
    <b v="0"/>
  </r>
  <r>
    <s v="21066"/>
    <s v="171-3501103-8089121"/>
    <s v="3501103"/>
    <x v="0"/>
    <n v="35"/>
    <x v="0"/>
    <d v="2022-01-05T00:00:00"/>
    <x v="11"/>
    <x v="0"/>
    <x v="3"/>
    <s v="JNE3721-KR-M"/>
    <x v="0"/>
    <s v="M"/>
    <n v="1"/>
    <s v="INR"/>
    <n v="301"/>
    <s v="Varanasi"/>
    <x v="12"/>
    <n v="221010"/>
    <s v="India"/>
    <b v="0"/>
  </r>
  <r>
    <s v="21067"/>
    <s v="402-7282311-7396350"/>
    <s v="7282311"/>
    <x v="0"/>
    <n v="33"/>
    <x v="0"/>
    <d v="2022-01-05T00:00:00"/>
    <x v="11"/>
    <x v="0"/>
    <x v="2"/>
    <s v="JNE3801-KR-XL"/>
    <x v="0"/>
    <s v="XL"/>
    <n v="1"/>
    <s v="INR"/>
    <n v="771"/>
    <s v="Satna"/>
    <x v="13"/>
    <n v="485001"/>
    <s v="India"/>
    <b v="0"/>
  </r>
  <r>
    <s v="21068"/>
    <s v="407-4910664-0777924"/>
    <s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dia"/>
    <b v="0"/>
  </r>
  <r>
    <s v="21069"/>
    <s v="404-8416942-9993969"/>
    <s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9"/>
    <n v="110045"/>
    <s v="India"/>
    <b v="0"/>
  </r>
  <r>
    <s v="21070"/>
    <s v="405-6955453-5817901"/>
    <s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dia"/>
    <b v="0"/>
  </r>
  <r>
    <s v="21072"/>
    <s v="408-4194555-8853948"/>
    <s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dia"/>
    <b v="0"/>
  </r>
  <r>
    <s v="21073"/>
    <s v="405-0673005-7665936"/>
    <s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dia"/>
    <b v="0"/>
  </r>
  <r>
    <s v="21074"/>
    <s v="407-4093764-2280304"/>
    <s v="4093764"/>
    <x v="0"/>
    <n v="40"/>
    <x v="0"/>
    <d v="2022-01-05T00:00:00"/>
    <x v="11"/>
    <x v="0"/>
    <x v="4"/>
    <s v="JNE3577-KR-XXL"/>
    <x v="0"/>
    <s v="XXL"/>
    <n v="1"/>
    <s v="INR"/>
    <n v="696"/>
    <s v="Bengaluru"/>
    <x v="5"/>
    <n v="560100"/>
    <s v="India"/>
    <b v="0"/>
  </r>
  <r>
    <s v="21075"/>
    <s v="402-5650288-2504369"/>
    <s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dia"/>
    <b v="0"/>
  </r>
  <r>
    <s v="21076"/>
    <s v="403-7071010-4617113"/>
    <s v="7071010"/>
    <x v="0"/>
    <n v="45"/>
    <x v="0"/>
    <d v="2022-01-05T00:00:00"/>
    <x v="11"/>
    <x v="0"/>
    <x v="6"/>
    <s v="JNE3606-KR-XXL"/>
    <x v="0"/>
    <s v="XXL"/>
    <n v="1"/>
    <s v="INR"/>
    <n v="487"/>
    <s v="Nellore"/>
    <x v="6"/>
    <n v="524001"/>
    <s v="India"/>
    <b v="0"/>
  </r>
  <r>
    <s v="21077"/>
    <s v="407-9514768-9241914"/>
    <s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9"/>
    <n v="110084"/>
    <s v="India"/>
    <b v="0"/>
  </r>
  <r>
    <s v="21079"/>
    <s v="407-1929177-1609937"/>
    <s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dia"/>
    <b v="0"/>
  </r>
  <r>
    <s v="21081"/>
    <s v="404-7720455-2050769"/>
    <s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dia"/>
    <b v="0"/>
  </r>
  <r>
    <s v="21082"/>
    <s v="404-7694690-4897147"/>
    <s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8"/>
    <n v="500094"/>
    <s v="India"/>
    <b v="0"/>
  </r>
  <r>
    <s v="21083"/>
    <s v="408-7994694-5245914"/>
    <s v="7994694"/>
    <x v="0"/>
    <n v="30"/>
    <x v="0"/>
    <d v="2022-01-05T00:00:00"/>
    <x v="11"/>
    <x v="0"/>
    <x v="6"/>
    <s v="JNE3463-KR-XL"/>
    <x v="0"/>
    <s v="XL"/>
    <n v="1"/>
    <s v="INR"/>
    <n v="540"/>
    <s v="Fatehnagar"/>
    <x v="11"/>
    <n v="313205"/>
    <s v="India"/>
    <b v="0"/>
  </r>
  <r>
    <s v="21084"/>
    <s v="406-3517915-3129964"/>
    <s v="3517915"/>
    <x v="0"/>
    <n v="43"/>
    <x v="0"/>
    <d v="2022-01-05T00:00:00"/>
    <x v="11"/>
    <x v="0"/>
    <x v="4"/>
    <s v="JNE3578-KR-S"/>
    <x v="0"/>
    <s v="S"/>
    <n v="1"/>
    <s v="INR"/>
    <n v="612"/>
    <s v="Thane"/>
    <x v="4"/>
    <n v="401107"/>
    <s v="India"/>
    <b v="0"/>
  </r>
  <r>
    <s v="21085"/>
    <s v="404-9686771-6500340"/>
    <s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dia"/>
    <b v="0"/>
  </r>
  <r>
    <s v="21087"/>
    <s v="405-4568190-4425905"/>
    <s v="4568190"/>
    <x v="0"/>
    <n v="19"/>
    <x v="0"/>
    <d v="2022-01-05T00:00:00"/>
    <x v="11"/>
    <x v="0"/>
    <x v="3"/>
    <s v="JNE3690-TU-XS"/>
    <x v="3"/>
    <s v="XS"/>
    <n v="1"/>
    <s v="INR"/>
    <n v="484"/>
    <s v="Kota"/>
    <x v="11"/>
    <n v="324001"/>
    <s v="India"/>
    <b v="0"/>
  </r>
  <r>
    <s v="21088"/>
    <s v="403-6618772-7211509"/>
    <s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dia"/>
    <b v="0"/>
  </r>
  <r>
    <s v="21089"/>
    <s v="408-7706914-6353950"/>
    <s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dia"/>
    <b v="0"/>
  </r>
  <r>
    <s v="21090"/>
    <s v="407-3728675-7453165"/>
    <s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dia"/>
    <b v="0"/>
  </r>
  <r>
    <s v="21091"/>
    <s v="406-0624114-4579550"/>
    <s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dia"/>
    <b v="0"/>
  </r>
  <r>
    <s v="21092"/>
    <s v="408-0876579-9742703"/>
    <s v="876579"/>
    <x v="0"/>
    <n v="32"/>
    <x v="0"/>
    <d v="2022-01-05T00:00:00"/>
    <x v="11"/>
    <x v="1"/>
    <x v="3"/>
    <s v="JNE3543-KR-M"/>
    <x v="0"/>
    <s v="M"/>
    <n v="1"/>
    <s v="INR"/>
    <n v="368"/>
    <s v="Ernakulam"/>
    <x v="17"/>
    <n v="682020"/>
    <s v="India"/>
    <b v="0"/>
  </r>
  <r>
    <s v="21093"/>
    <s v="405-1176039-5859555"/>
    <s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dia"/>
    <b v="0"/>
  </r>
  <r>
    <s v="21094"/>
    <s v="408-4018805-8940320"/>
    <s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dia"/>
    <b v="0"/>
  </r>
  <r>
    <s v="21095"/>
    <s v="403-9953099-4285916"/>
    <s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dia"/>
    <b v="0"/>
  </r>
  <r>
    <s v="21098"/>
    <s v="403-2570355-6063529"/>
    <s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8"/>
    <n v="500013"/>
    <s v="India"/>
    <b v="0"/>
  </r>
  <r>
    <s v="21100"/>
    <s v="403-4650451-2641169"/>
    <s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dia"/>
    <b v="0"/>
  </r>
  <r>
    <s v="21101"/>
    <s v="171-2682108-8176347"/>
    <s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dia"/>
    <b v="0"/>
  </r>
  <r>
    <s v="21102"/>
    <s v="406-5419124-4309165"/>
    <s v="5419124"/>
    <x v="0"/>
    <n v="38"/>
    <x v="0"/>
    <d v="2022-01-05T00:00:00"/>
    <x v="11"/>
    <x v="0"/>
    <x v="3"/>
    <s v="JNE3446-KR-S"/>
    <x v="0"/>
    <s v="S"/>
    <n v="1"/>
    <s v="INR"/>
    <n v="301"/>
    <s v="Suryapet"/>
    <x v="8"/>
    <n v="508213"/>
    <s v="India"/>
    <b v="0"/>
  </r>
  <r>
    <s v="21103"/>
    <s v="171-8638324-0076366"/>
    <s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dia"/>
    <b v="0"/>
  </r>
  <r>
    <s v="21104"/>
    <s v="405-8377404-4458710"/>
    <s v="8377404"/>
    <x v="0"/>
    <n v="25"/>
    <x v="0"/>
    <d v="2022-01-05T00:00:00"/>
    <x v="11"/>
    <x v="0"/>
    <x v="2"/>
    <s v="JNE3255-KR-M"/>
    <x v="0"/>
    <s v="M"/>
    <n v="1"/>
    <s v="INR"/>
    <n v="487"/>
    <s v="Hyderabad"/>
    <x v="8"/>
    <n v="500083"/>
    <s v="India"/>
    <b v="0"/>
  </r>
  <r>
    <s v="21105"/>
    <s v="404-5909865-3390713"/>
    <s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dia"/>
    <b v="0"/>
  </r>
  <r>
    <s v="21106"/>
    <s v="407-7221214-1656329"/>
    <s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4"/>
    <n v="249403"/>
    <s v="India"/>
    <b v="0"/>
  </r>
  <r>
    <s v="21107"/>
    <s v="408-8159819-7592320"/>
    <s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dia"/>
    <b v="0"/>
  </r>
  <r>
    <s v="21108"/>
    <s v="403-8157749-8502704"/>
    <s v="8157749"/>
    <x v="0"/>
    <n v="30"/>
    <x v="0"/>
    <d v="2022-01-05T00:00:00"/>
    <x v="11"/>
    <x v="0"/>
    <x v="5"/>
    <s v="SET268-KR-NP-L"/>
    <x v="1"/>
    <s v="L"/>
    <n v="1"/>
    <s v="INR"/>
    <n v="788"/>
    <s v="Imphal"/>
    <x v="27"/>
    <n v="795140"/>
    <s v="India"/>
    <b v="0"/>
  </r>
  <r>
    <s v="21109"/>
    <s v="406-6203420-4213118"/>
    <s v="6203420"/>
    <x v="0"/>
    <n v="28"/>
    <x v="0"/>
    <d v="2022-01-05T00:00:00"/>
    <x v="11"/>
    <x v="0"/>
    <x v="4"/>
    <s v="JNE2199-KR-411-A-XXL"/>
    <x v="0"/>
    <s v="XXL"/>
    <n v="1"/>
    <s v="INR"/>
    <n v="394"/>
    <s v="Bilaspur"/>
    <x v="31"/>
    <n v="495555"/>
    <s v="India"/>
    <b v="0"/>
  </r>
  <r>
    <s v="21110"/>
    <s v="405-6339812-2313904"/>
    <s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dia"/>
    <b v="0"/>
  </r>
  <r>
    <s v="21111"/>
    <s v="407-7971262-6397112"/>
    <s v="7971262"/>
    <x v="0"/>
    <n v="28"/>
    <x v="0"/>
    <d v="2022-01-05T00:00:00"/>
    <x v="11"/>
    <x v="0"/>
    <x v="4"/>
    <s v="JNE3639-TP-N-XXL"/>
    <x v="3"/>
    <s v="XXL"/>
    <n v="1"/>
    <s v="INR"/>
    <n v="487"/>
    <s v="Noida"/>
    <x v="12"/>
    <n v="201304"/>
    <s v="India"/>
    <b v="0"/>
  </r>
  <r>
    <s v="21112"/>
    <s v="407-2647280-5354723"/>
    <s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8"/>
    <n v="500083"/>
    <s v="India"/>
    <b v="0"/>
  </r>
  <r>
    <s v="21114"/>
    <s v="405-5023372-1847500"/>
    <s v="5023372"/>
    <x v="0"/>
    <n v="49"/>
    <x v="0"/>
    <d v="2022-01-05T00:00:00"/>
    <x v="11"/>
    <x v="0"/>
    <x v="0"/>
    <s v="MEN5024-KR-L"/>
    <x v="0"/>
    <s v="L"/>
    <n v="1"/>
    <s v="INR"/>
    <n v="645"/>
    <s v="Varanasi"/>
    <x v="12"/>
    <n v="221003"/>
    <s v="India"/>
    <b v="0"/>
  </r>
  <r>
    <s v="21115"/>
    <s v="405-4514094-2613105"/>
    <s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dia"/>
    <b v="0"/>
  </r>
  <r>
    <s v="21117"/>
    <s v="405-0713130-0745909"/>
    <s v="713130"/>
    <x v="0"/>
    <n v="36"/>
    <x v="0"/>
    <d v="2022-01-05T00:00:00"/>
    <x v="11"/>
    <x v="0"/>
    <x v="3"/>
    <s v="J0097-KR-XL"/>
    <x v="0"/>
    <s v="XL"/>
    <n v="1"/>
    <s v="INR"/>
    <n v="528"/>
    <s v="Varanasi"/>
    <x v="12"/>
    <n v="221010"/>
    <s v="India"/>
    <b v="0"/>
  </r>
  <r>
    <s v="21118"/>
    <s v="402-1107113-3561959"/>
    <s v="1107113"/>
    <x v="0"/>
    <n v="26"/>
    <x v="0"/>
    <d v="2022-01-05T00:00:00"/>
    <x v="11"/>
    <x v="0"/>
    <x v="6"/>
    <s v="JNE3255-KR-XL"/>
    <x v="0"/>
    <s v="XL"/>
    <n v="1"/>
    <s v="INR"/>
    <n v="487"/>
    <s v="Chennai"/>
    <x v="3"/>
    <n v="600056"/>
    <s v="India"/>
    <b v="0"/>
  </r>
  <r>
    <s v="21119"/>
    <s v="408-9244752-7441942"/>
    <s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dia"/>
    <b v="0"/>
  </r>
  <r>
    <s v="21120"/>
    <s v="408-1690452-7022711"/>
    <s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dia"/>
    <b v="0"/>
  </r>
  <r>
    <s v="21121"/>
    <s v="406-6324980-8312359"/>
    <s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9"/>
    <n v="110042"/>
    <s v="India"/>
    <b v="0"/>
  </r>
  <r>
    <s v="21122"/>
    <s v="403-2079988-6153960"/>
    <s v="2079988"/>
    <x v="0"/>
    <n v="41"/>
    <x v="0"/>
    <d v="2022-01-05T00:00:00"/>
    <x v="11"/>
    <x v="0"/>
    <x v="5"/>
    <s v="JNE3412-KR-XXL"/>
    <x v="0"/>
    <s v="XXL"/>
    <n v="1"/>
    <s v="INR"/>
    <n v="419"/>
    <s v="New Delhi"/>
    <x v="9"/>
    <n v="110057"/>
    <s v="India"/>
    <b v="0"/>
  </r>
  <r>
    <s v="21123"/>
    <s v="171-4213315-7068363"/>
    <s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0"/>
    <n v="752054"/>
    <s v="India"/>
    <b v="0"/>
  </r>
  <r>
    <s v="21124"/>
    <s v="403-0041292-9835562"/>
    <s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dia"/>
    <b v="0"/>
  </r>
  <r>
    <s v="21125"/>
    <s v="404-7078578-4956358"/>
    <s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dia"/>
    <b v="0"/>
  </r>
  <r>
    <s v="21126"/>
    <s v="407-6931824-2746719"/>
    <s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2"/>
    <n v="231219"/>
    <s v="India"/>
    <b v="0"/>
  </r>
  <r>
    <s v="21127"/>
    <s v="403-8973381-1557138"/>
    <s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5"/>
    <n v="744103"/>
    <s v="India"/>
    <b v="0"/>
  </r>
  <r>
    <s v="21128"/>
    <s v="406-1256012-8481101"/>
    <s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dia"/>
    <b v="0"/>
  </r>
  <r>
    <s v="21129"/>
    <s v="403-6229002-7271536"/>
    <s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9"/>
    <n v="110049"/>
    <s v="India"/>
    <b v="0"/>
  </r>
  <r>
    <s v="21130"/>
    <s v="402-5632460-6791500"/>
    <s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dia"/>
    <b v="0"/>
  </r>
  <r>
    <s v="21131"/>
    <s v="171-4005601-3111525"/>
    <s v="4005601"/>
    <x v="0"/>
    <n v="36"/>
    <x v="0"/>
    <d v="2022-01-05T00:00:00"/>
    <x v="11"/>
    <x v="0"/>
    <x v="3"/>
    <s v="J0164-DR-M"/>
    <x v="6"/>
    <s v="M"/>
    <n v="1"/>
    <s v="INR"/>
    <n v="388"/>
    <s v="Delhi"/>
    <x v="9"/>
    <n v="110016"/>
    <s v="India"/>
    <b v="0"/>
  </r>
  <r>
    <s v="21132"/>
    <s v="404-0163600-1148320"/>
    <s v="163600"/>
    <x v="1"/>
    <n v="50"/>
    <x v="0"/>
    <d v="2022-01-05T00:00:00"/>
    <x v="11"/>
    <x v="0"/>
    <x v="1"/>
    <s v="J0005-DR-L"/>
    <x v="2"/>
    <s v="L"/>
    <n v="1"/>
    <s v="INR"/>
    <n v="899"/>
    <s v="Hyderabad"/>
    <x v="8"/>
    <n v="500019"/>
    <s v="India"/>
    <b v="0"/>
  </r>
  <r>
    <s v="21133"/>
    <s v="408-3652502-8682708"/>
    <s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2"/>
    <n v="221401"/>
    <s v="India"/>
    <b v="0"/>
  </r>
  <r>
    <s v="21134"/>
    <s v="406-5664699-7422748"/>
    <s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dia"/>
    <b v="0"/>
  </r>
  <r>
    <s v="21135"/>
    <s v="405-2754660-4378755"/>
    <s v="2754660"/>
    <x v="0"/>
    <n v="40"/>
    <x v="0"/>
    <d v="2022-01-05T00:00:00"/>
    <x v="11"/>
    <x v="0"/>
    <x v="4"/>
    <s v="J0282-SET-XXXL"/>
    <x v="1"/>
    <s v="3XL"/>
    <n v="1"/>
    <s v="INR"/>
    <n v="999"/>
    <s v="New Delhi"/>
    <x v="9"/>
    <n v="110029"/>
    <s v="India"/>
    <b v="0"/>
  </r>
  <r>
    <s v="21136"/>
    <s v="407-6545443-0441919"/>
    <s v="6545443"/>
    <x v="1"/>
    <n v="31"/>
    <x v="0"/>
    <d v="2022-01-05T00:00:00"/>
    <x v="11"/>
    <x v="0"/>
    <x v="0"/>
    <s v="SET250-KR-SHA-M"/>
    <x v="1"/>
    <s v="M"/>
    <n v="1"/>
    <s v="INR"/>
    <n v="648"/>
    <s v="Surat"/>
    <x v="16"/>
    <n v="395010"/>
    <s v="India"/>
    <b v="0"/>
  </r>
  <r>
    <s v="21137"/>
    <s v="408-4249824-7357115"/>
    <s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dia"/>
    <b v="0"/>
  </r>
  <r>
    <s v="21139"/>
    <s v="406-2629714-6956360"/>
    <s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dia"/>
    <b v="0"/>
  </r>
  <r>
    <s v="21141"/>
    <s v="406-3037244-1514768"/>
    <s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2"/>
    <n v="201310"/>
    <s v="India"/>
    <b v="0"/>
  </r>
  <r>
    <s v="21142"/>
    <s v="171-4228232-6307554"/>
    <s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dia"/>
    <b v="0"/>
  </r>
  <r>
    <s v="21143"/>
    <s v="406-1401426-8287540"/>
    <s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dia"/>
    <b v="0"/>
  </r>
  <r>
    <s v="21144"/>
    <s v="403-6226907-9422723"/>
    <s v="6226907"/>
    <x v="1"/>
    <n v="26"/>
    <x v="0"/>
    <d v="2022-01-05T00:00:00"/>
    <x v="11"/>
    <x v="0"/>
    <x v="4"/>
    <s v="SET377-KR-NP-XL"/>
    <x v="1"/>
    <s v="XL"/>
    <n v="1"/>
    <s v="INR"/>
    <n v="1068"/>
    <s v="Korba"/>
    <x v="31"/>
    <n v="495677"/>
    <s v="India"/>
    <b v="0"/>
  </r>
  <r>
    <s v="21145"/>
    <s v="405-1031249-1482701"/>
    <s v="1031249"/>
    <x v="0"/>
    <n v="35"/>
    <x v="0"/>
    <d v="2022-01-05T00:00:00"/>
    <x v="11"/>
    <x v="0"/>
    <x v="4"/>
    <s v="SET291-KR-PP-XXXL"/>
    <x v="1"/>
    <s v="3XL"/>
    <n v="1"/>
    <s v="INR"/>
    <n v="569"/>
    <s v="Kakinada"/>
    <x v="6"/>
    <n v="533003"/>
    <s v="India"/>
    <b v="0"/>
  </r>
  <r>
    <s v="21146"/>
    <s v="406-7835934-3092300"/>
    <s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dia"/>
    <b v="0"/>
  </r>
  <r>
    <s v="21147"/>
    <s v="407-0286091-3973903"/>
    <s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dia"/>
    <b v="0"/>
  </r>
  <r>
    <s v="21148"/>
    <s v="407-4616791-8649900"/>
    <s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8"/>
    <n v="500032"/>
    <s v="India"/>
    <b v="0"/>
  </r>
  <r>
    <s v="21149"/>
    <s v="402-8381325-1801917"/>
    <s v="8381325"/>
    <x v="0"/>
    <n v="38"/>
    <x v="0"/>
    <d v="2022-01-05T00:00:00"/>
    <x v="11"/>
    <x v="0"/>
    <x v="4"/>
    <s v="MEN5015-KR-M"/>
    <x v="0"/>
    <s v="M"/>
    <n v="1"/>
    <s v="INR"/>
    <n v="475"/>
    <s v="Bhopal"/>
    <x v="13"/>
    <n v="462038"/>
    <s v="India"/>
    <b v="0"/>
  </r>
  <r>
    <s v="21150"/>
    <s v="407-9781301-0103552"/>
    <s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6"/>
    <n v="390008"/>
    <s v="India"/>
    <b v="0"/>
  </r>
  <r>
    <s v="21151"/>
    <s v="407-4945463-3622759"/>
    <s v="4945463"/>
    <x v="1"/>
    <n v="65"/>
    <x v="1"/>
    <d v="2022-01-05T00:00:00"/>
    <x v="11"/>
    <x v="0"/>
    <x v="4"/>
    <s v="J0003-SET-XS"/>
    <x v="1"/>
    <s v="XS"/>
    <n v="1"/>
    <s v="INR"/>
    <n v="664"/>
    <s v="Srinagar"/>
    <x v="28"/>
    <n v="190015"/>
    <s v="India"/>
    <b v="0"/>
  </r>
  <r>
    <s v="21152"/>
    <s v="402-7355854-5819508"/>
    <s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dia"/>
    <b v="0"/>
  </r>
  <r>
    <s v="21153"/>
    <s v="407-4969314-7412335"/>
    <s v="4969314"/>
    <x v="0"/>
    <n v="33"/>
    <x v="0"/>
    <d v="2022-01-05T00:00:00"/>
    <x v="11"/>
    <x v="2"/>
    <x v="5"/>
    <s v="JNE3703-KR-XXL"/>
    <x v="0"/>
    <s v="XXL"/>
    <n v="1"/>
    <s v="INR"/>
    <n v="292"/>
    <s v="Howrah"/>
    <x v="2"/>
    <n v="711105"/>
    <s v="India"/>
    <b v="0"/>
  </r>
  <r>
    <s v="21155"/>
    <s v="408-4477910-2985917"/>
    <s v="4477910"/>
    <x v="1"/>
    <n v="29"/>
    <x v="0"/>
    <d v="2022-01-05T00:00:00"/>
    <x v="11"/>
    <x v="0"/>
    <x v="6"/>
    <s v="SET277-KR-NP-L"/>
    <x v="1"/>
    <s v="L"/>
    <n v="1"/>
    <s v="INR"/>
    <n v="1338"/>
    <s v="New Delhi"/>
    <x v="9"/>
    <n v="110048"/>
    <s v="India"/>
    <b v="1"/>
  </r>
  <r>
    <s v="21156"/>
    <s v="404-3789959-1027519"/>
    <s v="3789959"/>
    <x v="0"/>
    <n v="45"/>
    <x v="0"/>
    <d v="2022-01-05T00:00:00"/>
    <x v="11"/>
    <x v="0"/>
    <x v="5"/>
    <s v="J0011-LCD-XXL"/>
    <x v="1"/>
    <s v="XXL"/>
    <n v="1"/>
    <s v="INR"/>
    <n v="1695"/>
    <s v="Bangalore"/>
    <x v="5"/>
    <n v="560086"/>
    <s v="India"/>
    <b v="0"/>
  </r>
  <r>
    <s v="21157"/>
    <s v="407-1742000-8805130"/>
    <s v="1742000"/>
    <x v="1"/>
    <n v="24"/>
    <x v="0"/>
    <d v="2022-01-05T00:00:00"/>
    <x v="11"/>
    <x v="0"/>
    <x v="6"/>
    <s v="J0341-DR-XS"/>
    <x v="2"/>
    <s v="XS"/>
    <n v="1"/>
    <s v="INR"/>
    <n v="743"/>
    <s v="Warangal"/>
    <x v="8"/>
    <n v="506015"/>
    <s v="India"/>
    <b v="0"/>
  </r>
  <r>
    <s v="21158"/>
    <s v="406-2928730-9958752"/>
    <s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dia"/>
    <b v="0"/>
  </r>
  <r>
    <s v="21159"/>
    <s v="408-6540590-8115556"/>
    <s v="6540590"/>
    <x v="0"/>
    <n v="69"/>
    <x v="1"/>
    <d v="2022-01-05T00:00:00"/>
    <x v="11"/>
    <x v="1"/>
    <x v="2"/>
    <s v="MEN5009-KR-M"/>
    <x v="0"/>
    <s v="M"/>
    <n v="1"/>
    <s v="INR"/>
    <n v="499"/>
    <s v="Suryapet"/>
    <x v="8"/>
    <n v="508234"/>
    <s v="India"/>
    <b v="0"/>
  </r>
  <r>
    <s v="21160"/>
    <s v="407-1794042-9297124"/>
    <s v="1794042"/>
    <x v="0"/>
    <n v="21"/>
    <x v="0"/>
    <d v="2022-01-05T00:00:00"/>
    <x v="11"/>
    <x v="0"/>
    <x v="6"/>
    <s v="JNE3484-KR-S"/>
    <x v="0"/>
    <s v="S"/>
    <n v="1"/>
    <s v="INR"/>
    <n v="301"/>
    <s v="Rayagada Rayagada District"/>
    <x v="10"/>
    <n v="765002"/>
    <s v="India"/>
    <b v="0"/>
  </r>
  <r>
    <s v="21161"/>
    <s v="407-1027402-2281161"/>
    <s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dia"/>
    <b v="0"/>
  </r>
  <r>
    <s v="21162"/>
    <s v="403-0963753-3857121"/>
    <s v="963753"/>
    <x v="0"/>
    <n v="78"/>
    <x v="1"/>
    <d v="2022-01-05T00:00:00"/>
    <x v="11"/>
    <x v="0"/>
    <x v="2"/>
    <s v="J0230-SKD-M"/>
    <x v="1"/>
    <s v="M"/>
    <n v="1"/>
    <s v="INR"/>
    <n v="1319"/>
    <s v="New Delhi"/>
    <x v="9"/>
    <n v="110027"/>
    <s v="India"/>
    <b v="0"/>
  </r>
  <r>
    <s v="21163"/>
    <s v="404-1077272-0404365"/>
    <s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dia"/>
    <b v="0"/>
  </r>
  <r>
    <s v="21164"/>
    <s v="408-4163697-0616364"/>
    <s v="4163697"/>
    <x v="0"/>
    <n v="63"/>
    <x v="1"/>
    <d v="2022-01-05T00:00:00"/>
    <x v="11"/>
    <x v="0"/>
    <x v="2"/>
    <s v="J0097-KR-L"/>
    <x v="0"/>
    <s v="L"/>
    <n v="1"/>
    <s v="INR"/>
    <n v="534"/>
    <s v="New Delhi"/>
    <x v="9"/>
    <n v="110018"/>
    <s v="India"/>
    <b v="0"/>
  </r>
  <r>
    <s v="21165"/>
    <s v="407-2327014-7903560"/>
    <s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dia"/>
    <b v="0"/>
  </r>
  <r>
    <s v="21166"/>
    <s v="402-3069141-0413119"/>
    <s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2"/>
    <n v="226011"/>
    <s v="India"/>
    <b v="0"/>
  </r>
  <r>
    <s v="21167"/>
    <s v="405-8580380-0872342"/>
    <s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dia"/>
    <b v="0"/>
  </r>
  <r>
    <s v="21168"/>
    <s v="402-7726403-7162726"/>
    <s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dia"/>
    <b v="1"/>
  </r>
  <r>
    <s v="21169"/>
    <s v="406-1786180-1390704"/>
    <s v="1786180"/>
    <x v="0"/>
    <n v="45"/>
    <x v="0"/>
    <d v="2022-01-05T00:00:00"/>
    <x v="11"/>
    <x v="0"/>
    <x v="4"/>
    <s v="J0376-SKD-S"/>
    <x v="1"/>
    <s v="S"/>
    <n v="1"/>
    <s v="INR"/>
    <n v="1041"/>
    <s v="Arakonam"/>
    <x v="3"/>
    <n v="631001"/>
    <s v="India"/>
    <b v="0"/>
  </r>
  <r>
    <s v="21170"/>
    <s v="406-5446619-3681924"/>
    <s v="5446619"/>
    <x v="1"/>
    <n v="22"/>
    <x v="0"/>
    <d v="2022-01-05T00:00:00"/>
    <x v="11"/>
    <x v="0"/>
    <x v="0"/>
    <s v="J0154-DR-XXL"/>
    <x v="2"/>
    <s v="XXL"/>
    <n v="1"/>
    <s v="INR"/>
    <n v="377"/>
    <s v="Tinsukia"/>
    <x v="7"/>
    <n v="786125"/>
    <s v="India"/>
    <b v="0"/>
  </r>
  <r>
    <s v="21171"/>
    <s v="406-6917731-2095559"/>
    <s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dia"/>
    <b v="0"/>
  </r>
  <r>
    <s v="21172"/>
    <s v="405-2312229-5422709"/>
    <s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dia"/>
    <b v="0"/>
  </r>
  <r>
    <s v="21173"/>
    <s v="404-1153671-4444325"/>
    <s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dia"/>
    <b v="0"/>
  </r>
  <r>
    <s v="21174"/>
    <s v="405-3649814-6925967"/>
    <s v="3649814"/>
    <x v="0"/>
    <n v="71"/>
    <x v="1"/>
    <d v="2022-01-05T00:00:00"/>
    <x v="11"/>
    <x v="0"/>
    <x v="4"/>
    <s v="JNE3620-KR-XXXL"/>
    <x v="0"/>
    <s v="3XL"/>
    <n v="1"/>
    <s v="INR"/>
    <n v="322"/>
    <s v="Warangal"/>
    <x v="8"/>
    <n v="506002"/>
    <s v="India"/>
    <b v="0"/>
  </r>
  <r>
    <s v="21175"/>
    <s v="408-4402391-0727532"/>
    <s v="4402391"/>
    <x v="1"/>
    <n v="47"/>
    <x v="0"/>
    <d v="2022-01-05T00:00:00"/>
    <x v="11"/>
    <x v="0"/>
    <x v="4"/>
    <s v="SET183-KR-DH-M"/>
    <x v="1"/>
    <s v="M"/>
    <n v="1"/>
    <s v="INR"/>
    <n v="759"/>
    <s v="Karimnagar"/>
    <x v="8"/>
    <n v="505001"/>
    <s v="India"/>
    <b v="0"/>
  </r>
  <r>
    <s v="21176"/>
    <s v="402-1820980-8080306"/>
    <s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dia"/>
    <b v="0"/>
  </r>
  <r>
    <s v="21177"/>
    <s v="403-6318520-3627565"/>
    <s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dia"/>
    <b v="0"/>
  </r>
  <r>
    <s v="21178"/>
    <s v="406-6526653-7776351"/>
    <s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dia"/>
    <b v="0"/>
  </r>
  <r>
    <s v="21179"/>
    <s v="405-2861023-9361917"/>
    <s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6"/>
    <n v="380055"/>
    <s v="India"/>
    <b v="0"/>
  </r>
  <r>
    <s v="21180"/>
    <s v="171-0019769-3152361"/>
    <s v="19769"/>
    <x v="0"/>
    <n v="19"/>
    <x v="0"/>
    <d v="2022-01-05T00:00:00"/>
    <x v="11"/>
    <x v="0"/>
    <x v="1"/>
    <s v="SET269-KR-NP-M"/>
    <x v="1"/>
    <s v="M"/>
    <n v="1"/>
    <s v="INR"/>
    <n v="799"/>
    <s v="New Delhi"/>
    <x v="9"/>
    <n v="110085"/>
    <s v="India"/>
    <b v="0"/>
  </r>
  <r>
    <s v="21181"/>
    <s v="408-8416212-4009969"/>
    <s v="8416212"/>
    <x v="1"/>
    <n v="19"/>
    <x v="0"/>
    <d v="2022-01-05T00:00:00"/>
    <x v="11"/>
    <x v="0"/>
    <x v="0"/>
    <s v="SET269-KR-NP-M"/>
    <x v="1"/>
    <s v="M"/>
    <n v="1"/>
    <s v="INR"/>
    <n v="824"/>
    <s v="Sibsagar"/>
    <x v="7"/>
    <n v="785640"/>
    <s v="India"/>
    <b v="0"/>
  </r>
  <r>
    <s v="21182"/>
    <s v="407-1409949-8037142"/>
    <s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17"/>
    <n v="670703"/>
    <s v="India"/>
    <b v="0"/>
  </r>
  <r>
    <s v="21183"/>
    <s v="171-5507256-5711519"/>
    <s v="5507256"/>
    <x v="0"/>
    <n v="58"/>
    <x v="0"/>
    <d v="2022-01-05T00:00:00"/>
    <x v="11"/>
    <x v="0"/>
    <x v="2"/>
    <s v="JNE3804-KR-M"/>
    <x v="0"/>
    <s v="M"/>
    <n v="1"/>
    <s v="INR"/>
    <n v="459"/>
    <s v="Hyderabad"/>
    <x v="8"/>
    <n v="500018"/>
    <s v="India"/>
    <b v="0"/>
  </r>
  <r>
    <s v="21184"/>
    <s v="402-3826243-7693962"/>
    <s v="3826243"/>
    <x v="0"/>
    <n v="35"/>
    <x v="0"/>
    <d v="2022-01-05T00:00:00"/>
    <x v="11"/>
    <x v="1"/>
    <x v="0"/>
    <s v="JNE3412-KR-XS"/>
    <x v="0"/>
    <s v="XS"/>
    <n v="1"/>
    <s v="INR"/>
    <n v="385"/>
    <s v="Rajkot"/>
    <x v="16"/>
    <n v="360006"/>
    <s v="India"/>
    <b v="0"/>
  </r>
  <r>
    <s v="21185"/>
    <s v="406-2047586-9518736"/>
    <s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dia"/>
    <b v="0"/>
  </r>
  <r>
    <s v="21186"/>
    <s v="406-3023351-3215544"/>
    <s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dia"/>
    <b v="0"/>
  </r>
  <r>
    <s v="21187"/>
    <s v="171-8362621-1117158"/>
    <s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dia"/>
    <b v="0"/>
  </r>
  <r>
    <s v="21188"/>
    <s v="408-0323579-8262724"/>
    <s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dia"/>
    <b v="0"/>
  </r>
  <r>
    <s v="21189"/>
    <s v="404-0513246-9847529"/>
    <s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dia"/>
    <b v="0"/>
  </r>
  <r>
    <s v="21190"/>
    <s v="408-4492390-9679559"/>
    <s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2"/>
    <n v="226010"/>
    <s v="India"/>
    <b v="0"/>
  </r>
  <r>
    <s v="21191"/>
    <s v="171-2396565-8627516"/>
    <s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dia"/>
    <b v="0"/>
  </r>
  <r>
    <s v="21192"/>
    <s v="405-2506007-0997160"/>
    <s v="2506007"/>
    <x v="0"/>
    <n v="27"/>
    <x v="0"/>
    <d v="2022-01-05T00:00:00"/>
    <x v="11"/>
    <x v="0"/>
    <x v="0"/>
    <s v="J0417-TP-M"/>
    <x v="3"/>
    <s v="M"/>
    <n v="1"/>
    <s v="INR"/>
    <n v="791"/>
    <s v="Rajkot"/>
    <x v="16"/>
    <n v="360003"/>
    <s v="India"/>
    <b v="0"/>
  </r>
  <r>
    <s v="21193"/>
    <s v="406-9523784-2823513"/>
    <s v="9523784"/>
    <x v="0"/>
    <n v="42"/>
    <x v="0"/>
    <d v="2022-01-05T00:00:00"/>
    <x v="11"/>
    <x v="0"/>
    <x v="2"/>
    <s v="J0119-TP-XL"/>
    <x v="3"/>
    <s v="XL"/>
    <n v="1"/>
    <s v="INR"/>
    <n v="540"/>
    <s v="Varkala"/>
    <x v="17"/>
    <n v="695144"/>
    <s v="India"/>
    <b v="0"/>
  </r>
  <r>
    <s v="21194"/>
    <s v="408-3799699-0625958"/>
    <s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dia"/>
    <b v="0"/>
  </r>
  <r>
    <s v="21195"/>
    <s v="171-9793550-5997957"/>
    <s v="9793550"/>
    <x v="0"/>
    <n v="33"/>
    <x v="0"/>
    <d v="2022-01-05T00:00:00"/>
    <x v="11"/>
    <x v="0"/>
    <x v="6"/>
    <s v="JNE3801-KR-XL"/>
    <x v="0"/>
    <s v="XL"/>
    <n v="1"/>
    <s v="INR"/>
    <n v="725"/>
    <s v="Ghaziabad"/>
    <x v="12"/>
    <n v="201012"/>
    <s v="India"/>
    <b v="0"/>
  </r>
  <r>
    <s v="21196"/>
    <s v="171-6086663-3202762"/>
    <s v="6086663"/>
    <x v="0"/>
    <n v="26"/>
    <x v="0"/>
    <d v="2022-01-05T00:00:00"/>
    <x v="11"/>
    <x v="0"/>
    <x v="2"/>
    <s v="JNE3399-KR-M"/>
    <x v="0"/>
    <s v="M"/>
    <n v="1"/>
    <s v="INR"/>
    <n v="435"/>
    <s v="Hyderabad"/>
    <x v="8"/>
    <n v="500032"/>
    <s v="India"/>
    <b v="0"/>
  </r>
  <r>
    <s v="21197"/>
    <s v="171-9991706-0563567"/>
    <s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0"/>
    <n v="768028"/>
    <s v="India"/>
    <b v="0"/>
  </r>
  <r>
    <s v="21198"/>
    <s v="406-4508230-6689155"/>
    <s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dia"/>
    <b v="0"/>
  </r>
  <r>
    <s v="21199"/>
    <s v="403-1173249-4316304"/>
    <s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dia"/>
    <b v="0"/>
  </r>
  <r>
    <s v="21200"/>
    <s v="406-5340199-7910765"/>
    <s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dia"/>
    <b v="0"/>
  </r>
  <r>
    <s v="21201"/>
    <s v="407-8631006-5183553"/>
    <s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9"/>
    <n v="110008"/>
    <s v="India"/>
    <b v="0"/>
  </r>
  <r>
    <s v="21202"/>
    <s v="403-9046747-7208312"/>
    <s v="9046747"/>
    <x v="0"/>
    <n v="48"/>
    <x v="0"/>
    <d v="2022-01-05T00:00:00"/>
    <x v="11"/>
    <x v="0"/>
    <x v="5"/>
    <s v="J0048-TP-XS"/>
    <x v="3"/>
    <s v="XS"/>
    <n v="1"/>
    <s v="INR"/>
    <n v="339"/>
    <s v="Kalyan"/>
    <x v="4"/>
    <n v="421306"/>
    <s v="India"/>
    <b v="0"/>
  </r>
  <r>
    <s v="21203"/>
    <s v="406-6727515-1197122"/>
    <s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dia"/>
    <b v="0"/>
  </r>
  <r>
    <s v="21206"/>
    <s v="408-2393873-8535561"/>
    <s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dia"/>
    <b v="0"/>
  </r>
  <r>
    <s v="21207"/>
    <s v="171-3289566-1153148"/>
    <s v="3289566"/>
    <x v="0"/>
    <n v="32"/>
    <x v="0"/>
    <d v="2022-01-05T00:00:00"/>
    <x v="11"/>
    <x v="0"/>
    <x v="3"/>
    <s v="JNE3423-KR-M"/>
    <x v="0"/>
    <s v="M"/>
    <n v="1"/>
    <s v="INR"/>
    <n v="399"/>
    <s v="Bhowali"/>
    <x v="14"/>
    <n v="263132"/>
    <s v="India"/>
    <b v="0"/>
  </r>
  <r>
    <s v="21208"/>
    <s v="405-8956207-3992320"/>
    <s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dia"/>
    <b v="0"/>
  </r>
  <r>
    <s v="21209"/>
    <s v="171-4258983-6554728"/>
    <s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dia"/>
    <b v="0"/>
  </r>
  <r>
    <s v="21210"/>
    <s v="408-4486686-5193912"/>
    <s v="4486686"/>
    <x v="0"/>
    <n v="47"/>
    <x v="0"/>
    <d v="2022-01-05T00:00:00"/>
    <x v="11"/>
    <x v="0"/>
    <x v="6"/>
    <s v="JNE3405-KR-S"/>
    <x v="0"/>
    <s v="S"/>
    <n v="1"/>
    <s v="INR"/>
    <n v="399"/>
    <s v="Pimpri Chinchwad"/>
    <x v="4"/>
    <n v="412105"/>
    <s v="India"/>
    <b v="0"/>
  </r>
  <r>
    <s v="21211"/>
    <s v="403-2735276-7448323"/>
    <s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17"/>
    <n v="690107"/>
    <s v="India"/>
    <b v="0"/>
  </r>
  <r>
    <s v="21213"/>
    <s v="405-8942298-2378709"/>
    <s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17"/>
    <n v="683542"/>
    <s v="India"/>
    <b v="0"/>
  </r>
  <r>
    <s v="21214"/>
    <s v="402-9195112-7505902"/>
    <s v="9195112"/>
    <x v="1"/>
    <n v="22"/>
    <x v="0"/>
    <d v="2022-01-05T00:00:00"/>
    <x v="11"/>
    <x v="0"/>
    <x v="3"/>
    <s v="J0003-SET-S"/>
    <x v="1"/>
    <s v="S"/>
    <n v="1"/>
    <s v="INR"/>
    <n v="664"/>
    <s v="New Delhi"/>
    <x v="9"/>
    <n v="110062"/>
    <s v="India"/>
    <b v="0"/>
  </r>
  <r>
    <s v="21215"/>
    <s v="171-1675097-4472367"/>
    <s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dia"/>
    <b v="0"/>
  </r>
  <r>
    <s v="21216"/>
    <s v="403-9401771-7969107"/>
    <s v="9401771"/>
    <x v="0"/>
    <n v="40"/>
    <x v="0"/>
    <d v="2022-01-05T00:00:00"/>
    <x v="11"/>
    <x v="0"/>
    <x v="2"/>
    <s v="JNE3697-KR-L"/>
    <x v="0"/>
    <s v="L"/>
    <n v="1"/>
    <s v="INR"/>
    <n v="486"/>
    <s v="Warangal"/>
    <x v="8"/>
    <n v="506370"/>
    <s v="India"/>
    <b v="0"/>
  </r>
  <r>
    <s v="21217"/>
    <s v="406-6455897-9625142"/>
    <s v="6455897"/>
    <x v="0"/>
    <n v="21"/>
    <x v="0"/>
    <d v="2022-01-05T00:00:00"/>
    <x v="11"/>
    <x v="0"/>
    <x v="5"/>
    <s v="SET383-KR-NP-S"/>
    <x v="1"/>
    <s v="S"/>
    <n v="1"/>
    <s v="INR"/>
    <n v="631"/>
    <s v="Kannur"/>
    <x v="17"/>
    <n v="670310"/>
    <s v="India"/>
    <b v="0"/>
  </r>
  <r>
    <s v="21218"/>
    <s v="408-0103032-6028344"/>
    <s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dia"/>
    <b v="0"/>
  </r>
  <r>
    <s v="21219"/>
    <s v="406-4689728-2761122"/>
    <s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dia"/>
    <b v="0"/>
  </r>
  <r>
    <s v="21220"/>
    <s v="402-9165171-7548307"/>
    <s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dia"/>
    <b v="0"/>
  </r>
  <r>
    <s v="21221"/>
    <s v="171-1626916-4313968"/>
    <s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dia"/>
    <b v="0"/>
  </r>
  <r>
    <s v="21222"/>
    <s v="408-7004204-5797161"/>
    <s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dia"/>
    <b v="0"/>
  </r>
  <r>
    <s v="21223"/>
    <s v="405-4951582-7829123"/>
    <s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dia"/>
    <b v="0"/>
  </r>
  <r>
    <s v="21224"/>
    <s v="407-1216731-3437969"/>
    <s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dia"/>
    <b v="0"/>
  </r>
  <r>
    <s v="21225"/>
    <s v="407-8507865-3851568"/>
    <s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dia"/>
    <b v="0"/>
  </r>
  <r>
    <s v="21226"/>
    <s v="405-2084696-4136331"/>
    <s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dia"/>
    <b v="0"/>
  </r>
  <r>
    <s v="21227"/>
    <s v="405-6502291-4153168"/>
    <s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dia"/>
    <b v="0"/>
  </r>
  <r>
    <s v="21228"/>
    <s v="408-9459995-9903507"/>
    <s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4"/>
    <n v="262530"/>
    <s v="India"/>
    <b v="0"/>
  </r>
  <r>
    <s v="21229"/>
    <s v="405-8142655-0765941"/>
    <s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dia"/>
    <b v="0"/>
  </r>
  <r>
    <s v="21230"/>
    <s v="408-4052096-8550757"/>
    <s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2"/>
    <n v="233001"/>
    <s v="India"/>
    <b v="0"/>
  </r>
  <r>
    <s v="21231"/>
    <s v="171-0675114-9585168"/>
    <s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dia"/>
    <b v="0"/>
  </r>
  <r>
    <s v="21232"/>
    <s v="171-2409773-0255520"/>
    <s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dia"/>
    <b v="0"/>
  </r>
  <r>
    <s v="21233"/>
    <s v="407-7601580-3710743"/>
    <s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dia"/>
    <b v="0"/>
  </r>
  <r>
    <s v="21234"/>
    <s v="408-9334785-6677937"/>
    <s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dia"/>
    <b v="0"/>
  </r>
  <r>
    <s v="21235"/>
    <s v="408-7945089-1517965"/>
    <s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dia"/>
    <b v="0"/>
  </r>
  <r>
    <s v="21236"/>
    <s v="402-1785242-6138719"/>
    <s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dia"/>
    <b v="0"/>
  </r>
  <r>
    <s v="21237"/>
    <s v="403-5174068-0426718"/>
    <s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dia"/>
    <b v="0"/>
  </r>
  <r>
    <s v="21239"/>
    <s v="408-1931131-2201103"/>
    <s v="1931131"/>
    <x v="1"/>
    <n v="29"/>
    <x v="0"/>
    <d v="2022-01-05T00:00:00"/>
    <x v="11"/>
    <x v="0"/>
    <x v="1"/>
    <s v="SET249-KR-NP-M"/>
    <x v="1"/>
    <s v="M"/>
    <n v="1"/>
    <s v="INR"/>
    <n v="680"/>
    <s v="Thrissur"/>
    <x v="17"/>
    <n v="680002"/>
    <s v="India"/>
    <b v="0"/>
  </r>
  <r>
    <s v="21241"/>
    <s v="405-6266372-6830725"/>
    <s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2"/>
    <n v="271881"/>
    <s v="India"/>
    <b v="0"/>
  </r>
  <r>
    <s v="21242"/>
    <s v="408-5787864-5361932"/>
    <s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0"/>
    <n v="754134"/>
    <s v="India"/>
    <b v="0"/>
  </r>
  <r>
    <s v="21243"/>
    <s v="405-7557517-1209123"/>
    <s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0"/>
    <n v="751002"/>
    <s v="India"/>
    <b v="0"/>
  </r>
  <r>
    <s v="21244"/>
    <s v="403-1820252-1549945"/>
    <s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dia"/>
    <b v="0"/>
  </r>
  <r>
    <s v="21245"/>
    <s v="403-6769536-8597909"/>
    <s v="6769536"/>
    <x v="1"/>
    <n v="67"/>
    <x v="1"/>
    <d v="2022-01-05T00:00:00"/>
    <x v="11"/>
    <x v="3"/>
    <x v="5"/>
    <s v="JNE3870-DR-XXL"/>
    <x v="2"/>
    <s v="XXL"/>
    <n v="1"/>
    <s v="INR"/>
    <n v="721"/>
    <s v="Hyderabad"/>
    <x v="8"/>
    <n v="500049"/>
    <s v="India"/>
    <b v="0"/>
  </r>
  <r>
    <s v="21247"/>
    <s v="402-6502487-9722714"/>
    <s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dia"/>
    <b v="0"/>
  </r>
  <r>
    <s v="21248"/>
    <s v="408-0179837-7505179"/>
    <s v="179837"/>
    <x v="0"/>
    <n v="24"/>
    <x v="0"/>
    <d v="2022-01-05T00:00:00"/>
    <x v="11"/>
    <x v="0"/>
    <x v="5"/>
    <s v="JNE3468-KR-XXXL"/>
    <x v="0"/>
    <s v="3XL"/>
    <n v="1"/>
    <s v="INR"/>
    <n v="363"/>
    <s v="Mumbai"/>
    <x v="4"/>
    <n v="400080"/>
    <s v="India"/>
    <b v="0"/>
  </r>
  <r>
    <s v="21249"/>
    <s v="404-0333036-5029921"/>
    <s v="333036"/>
    <x v="1"/>
    <n v="42"/>
    <x v="0"/>
    <d v="2022-01-05T00:00:00"/>
    <x v="11"/>
    <x v="3"/>
    <x v="2"/>
    <s v="J0003-SET-L"/>
    <x v="1"/>
    <s v="L"/>
    <n v="1"/>
    <s v="INR"/>
    <n v="664"/>
    <s v="Pithoragarh"/>
    <x v="14"/>
    <n v="262501"/>
    <s v="India"/>
    <b v="0"/>
  </r>
  <r>
    <s v="21250"/>
    <s v="403-1072187-3925908"/>
    <s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dia"/>
    <b v="0"/>
  </r>
  <r>
    <s v="21251"/>
    <s v="407-1614055-1294768"/>
    <s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dia"/>
    <b v="0"/>
  </r>
  <r>
    <s v="21252"/>
    <s v="403-1986605-3070750"/>
    <s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dia"/>
    <b v="0"/>
  </r>
  <r>
    <s v="21253"/>
    <s v="407-6950932-4096369"/>
    <s v="6950932"/>
    <x v="0"/>
    <n v="38"/>
    <x v="0"/>
    <d v="2022-01-05T00:00:00"/>
    <x v="11"/>
    <x v="0"/>
    <x v="4"/>
    <s v="JNE3405-KR-S"/>
    <x v="0"/>
    <s v="S"/>
    <n v="2"/>
    <s v="INR"/>
    <n v="798"/>
    <s v="Navi Mumbai"/>
    <x v="4"/>
    <n v="400702"/>
    <s v="India"/>
    <b v="0"/>
  </r>
  <r>
    <s v="21254"/>
    <s v="402-9727402-3609955"/>
    <s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dia"/>
    <b v="0"/>
  </r>
  <r>
    <s v="21255"/>
    <s v="402-9413127-0881167"/>
    <s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dia"/>
    <b v="0"/>
  </r>
  <r>
    <s v="21256"/>
    <s v="407-7232347-7093120"/>
    <s v="7232347"/>
    <x v="0"/>
    <n v="75"/>
    <x v="1"/>
    <d v="2022-01-05T00:00:00"/>
    <x v="11"/>
    <x v="0"/>
    <x v="3"/>
    <s v="NW016-ST-SR-S"/>
    <x v="1"/>
    <s v="S"/>
    <n v="1"/>
    <s v="INR"/>
    <n v="537"/>
    <s v="Guwahati"/>
    <x v="7"/>
    <n v="781001"/>
    <s v="India"/>
    <b v="0"/>
  </r>
  <r>
    <s v="21257"/>
    <s v="406-0974655-7942754"/>
    <s v="974655"/>
    <x v="0"/>
    <n v="66"/>
    <x v="1"/>
    <d v="2022-01-05T00:00:00"/>
    <x v="11"/>
    <x v="0"/>
    <x v="3"/>
    <s v="JNE3484-KR-XL"/>
    <x v="0"/>
    <s v="XL"/>
    <n v="1"/>
    <s v="INR"/>
    <n v="301"/>
    <s v="Hyderabad"/>
    <x v="8"/>
    <n v="500084"/>
    <s v="India"/>
    <b v="0"/>
  </r>
  <r>
    <s v="21258"/>
    <s v="404-0320247-1632337"/>
    <s v="320247"/>
    <x v="0"/>
    <n v="31"/>
    <x v="0"/>
    <d v="2022-01-05T00:00:00"/>
    <x v="11"/>
    <x v="0"/>
    <x v="2"/>
    <s v="JNE3781-KR-XL"/>
    <x v="0"/>
    <s v="XL"/>
    <n v="1"/>
    <s v="INR"/>
    <n v="416"/>
    <s v="Junagadh"/>
    <x v="16"/>
    <n v="362001"/>
    <s v="India"/>
    <b v="0"/>
  </r>
  <r>
    <s v="21259"/>
    <s v="406-9500965-1265128"/>
    <s v="9500965"/>
    <x v="0"/>
    <n v="24"/>
    <x v="0"/>
    <d v="2022-01-05T00:00:00"/>
    <x v="11"/>
    <x v="0"/>
    <x v="5"/>
    <s v="MEN5032-KR-S"/>
    <x v="0"/>
    <s v="S"/>
    <n v="1"/>
    <s v="INR"/>
    <n v="562"/>
    <s v="Bela Pratapgarh"/>
    <x v="12"/>
    <n v="230001"/>
    <s v="India"/>
    <b v="0"/>
  </r>
  <r>
    <s v="21260"/>
    <s v="171-3061528-5834754"/>
    <s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2"/>
    <n v="201306"/>
    <s v="India"/>
    <b v="0"/>
  </r>
  <r>
    <s v="21261"/>
    <s v="408-2731358-1555524"/>
    <s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dia"/>
    <b v="0"/>
  </r>
  <r>
    <s v="21262"/>
    <s v="404-5479685-0813133"/>
    <s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2"/>
    <n v="208021"/>
    <s v="India"/>
    <b v="0"/>
  </r>
  <r>
    <s v="21265"/>
    <s v="403-4176235-7620349"/>
    <s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dia"/>
    <b v="0"/>
  </r>
  <r>
    <s v="21266"/>
    <s v="405-8661628-0897901"/>
    <s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8"/>
    <n v="502001"/>
    <s v="India"/>
    <b v="0"/>
  </r>
  <r>
    <s v="21267"/>
    <s v="408-2753156-8764324"/>
    <s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2"/>
    <n v="201005"/>
    <s v="India"/>
    <b v="0"/>
  </r>
  <r>
    <s v="21268"/>
    <s v="404-7002044-5438740"/>
    <s v="7002044"/>
    <x v="0"/>
    <n v="65"/>
    <x v="1"/>
    <d v="2022-01-05T00:00:00"/>
    <x v="11"/>
    <x v="0"/>
    <x v="3"/>
    <s v="JNE3405-KR-L"/>
    <x v="0"/>
    <s v="L"/>
    <n v="1"/>
    <s v="INR"/>
    <n v="399"/>
    <s v="Jaipur"/>
    <x v="11"/>
    <n v="302020"/>
    <s v="India"/>
    <b v="0"/>
  </r>
  <r>
    <s v="21269"/>
    <s v="407-1233616-2869905"/>
    <s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dia"/>
    <b v="0"/>
  </r>
  <r>
    <s v="21270"/>
    <s v="406-5023277-8510726"/>
    <s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dia"/>
    <b v="0"/>
  </r>
  <r>
    <s v="21272"/>
    <s v="406-4835174-2115527"/>
    <s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dia"/>
    <b v="0"/>
  </r>
  <r>
    <s v="21273"/>
    <s v="171-2010598-6721139"/>
    <s v="2010598"/>
    <x v="0"/>
    <n v="46"/>
    <x v="0"/>
    <d v="2022-01-05T00:00:00"/>
    <x v="11"/>
    <x v="0"/>
    <x v="5"/>
    <s v="J0230-SKD-M"/>
    <x v="1"/>
    <s v="M"/>
    <n v="1"/>
    <s v="INR"/>
    <n v="1319"/>
    <s v="Bhopal"/>
    <x v="13"/>
    <n v="462022"/>
    <s v="India"/>
    <b v="0"/>
  </r>
  <r>
    <s v="21274"/>
    <s v="405-9067934-8305950"/>
    <s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dia"/>
    <b v="0"/>
  </r>
  <r>
    <s v="21275"/>
    <s v="404-8829889-4983559"/>
    <s v="8829889"/>
    <x v="0"/>
    <n v="40"/>
    <x v="0"/>
    <d v="2022-01-05T00:00:00"/>
    <x v="11"/>
    <x v="0"/>
    <x v="2"/>
    <s v="MEN5022-KR-M"/>
    <x v="0"/>
    <s v="M"/>
    <n v="1"/>
    <s v="INR"/>
    <n v="764"/>
    <s v="New Delhi"/>
    <x v="9"/>
    <n v="110059"/>
    <s v="India"/>
    <b v="0"/>
  </r>
  <r>
    <s v="21276"/>
    <s v="408-1591470-6728337"/>
    <s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dia"/>
    <b v="0"/>
  </r>
  <r>
    <s v="21277"/>
    <s v="406-2663588-6533137"/>
    <s v="2663588"/>
    <x v="0"/>
    <n v="42"/>
    <x v="0"/>
    <d v="2022-01-05T00:00:00"/>
    <x v="11"/>
    <x v="0"/>
    <x v="0"/>
    <s v="J0094-KR-S"/>
    <x v="0"/>
    <s v="S"/>
    <n v="1"/>
    <s v="INR"/>
    <n v="568"/>
    <s v="New Delhi"/>
    <x v="9"/>
    <n v="110019"/>
    <s v="India"/>
    <b v="0"/>
  </r>
  <r>
    <s v="21278"/>
    <s v="408-4448017-3500331"/>
    <s v="4448017"/>
    <x v="0"/>
    <n v="20"/>
    <x v="0"/>
    <d v="2022-01-05T00:00:00"/>
    <x v="11"/>
    <x v="0"/>
    <x v="6"/>
    <s v="JNE3468-KR-XXXL"/>
    <x v="0"/>
    <s v="3XL"/>
    <n v="1"/>
    <s v="INR"/>
    <n v="397"/>
    <s v="Bengaluru"/>
    <x v="5"/>
    <n v="560066"/>
    <s v="India"/>
    <b v="0"/>
  </r>
  <r>
    <s v="21279"/>
    <s v="406-9530364-0525159"/>
    <s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dia"/>
    <b v="0"/>
  </r>
  <r>
    <s v="21280"/>
    <s v="403-8195280-0105941"/>
    <s v="8195280"/>
    <x v="0"/>
    <n v="22"/>
    <x v="0"/>
    <d v="2022-01-05T00:00:00"/>
    <x v="11"/>
    <x v="0"/>
    <x v="0"/>
    <s v="J0297-TP-M"/>
    <x v="3"/>
    <s v="M"/>
    <n v="1"/>
    <s v="INR"/>
    <n v="574"/>
    <s v="Haridwar"/>
    <x v="14"/>
    <n v="249407"/>
    <s v="India"/>
    <b v="0"/>
  </r>
  <r>
    <s v="21281"/>
    <s v="408-9426332-0894731"/>
    <s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dia"/>
    <b v="0"/>
  </r>
  <r>
    <s v="21282"/>
    <s v="402-0463953-3578717"/>
    <s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2"/>
    <n v="201306"/>
    <s v="India"/>
    <b v="0"/>
  </r>
  <r>
    <s v="21283"/>
    <s v="402-2103395-9261148"/>
    <s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dia"/>
    <b v="0"/>
  </r>
  <r>
    <s v="21284"/>
    <s v="407-4927702-7979521"/>
    <s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dia"/>
    <b v="0"/>
  </r>
  <r>
    <s v="21285"/>
    <s v="408-7463419-4983543"/>
    <s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dia"/>
    <b v="0"/>
  </r>
  <r>
    <s v="21286"/>
    <s v="407-8411943-4461141"/>
    <s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dia"/>
    <b v="0"/>
  </r>
  <r>
    <s v="21287"/>
    <s v="403-2556307-6715553"/>
    <s v="2556307"/>
    <x v="0"/>
    <n v="45"/>
    <x v="0"/>
    <d v="2022-01-05T00:00:00"/>
    <x v="11"/>
    <x v="0"/>
    <x v="5"/>
    <s v="J0231-SKD-XXXL"/>
    <x v="1"/>
    <s v="3XL"/>
    <n v="1"/>
    <s v="INR"/>
    <n v="1176"/>
    <s v="Lucknow"/>
    <x v="12"/>
    <n v="226016"/>
    <s v="India"/>
    <b v="0"/>
  </r>
  <r>
    <s v="21288"/>
    <s v="407-8437043-3949967"/>
    <s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dia"/>
    <b v="0"/>
  </r>
  <r>
    <s v="21289"/>
    <s v="403-1214821-6233108"/>
    <s v="1214821"/>
    <x v="0"/>
    <n v="25"/>
    <x v="0"/>
    <d v="2022-01-05T00:00:00"/>
    <x v="11"/>
    <x v="0"/>
    <x v="1"/>
    <s v="JNE3609-KR-S"/>
    <x v="0"/>
    <s v="S"/>
    <n v="1"/>
    <s v="INR"/>
    <n v="561"/>
    <s v="Silchar"/>
    <x v="7"/>
    <n v="788010"/>
    <s v="India"/>
    <b v="0"/>
  </r>
  <r>
    <s v="21290"/>
    <s v="171-5734404-5836342"/>
    <s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dia"/>
    <b v="0"/>
  </r>
  <r>
    <s v="21291"/>
    <s v="402-6160029-2380364"/>
    <s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2"/>
    <n v="201002"/>
    <s v="India"/>
    <b v="0"/>
  </r>
  <r>
    <s v="21293"/>
    <s v="408-8353367-7069931"/>
    <s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dia"/>
    <b v="0"/>
  </r>
  <r>
    <s v="21294"/>
    <s v="408-6543400-5297129"/>
    <s v="6543400"/>
    <x v="0"/>
    <n v="45"/>
    <x v="0"/>
    <d v="2022-01-05T00:00:00"/>
    <x v="11"/>
    <x v="0"/>
    <x v="2"/>
    <s v="JNE3489-KR-L"/>
    <x v="0"/>
    <s v="L"/>
    <n v="1"/>
    <s v="INR"/>
    <n v="487"/>
    <s v="Allahabad"/>
    <x v="12"/>
    <n v="211004"/>
    <s v="India"/>
    <b v="0"/>
  </r>
  <r>
    <s v="21295"/>
    <s v="404-2449886-0476317"/>
    <s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dia"/>
    <b v="0"/>
  </r>
  <r>
    <s v="21296"/>
    <s v="406-6539668-2634729"/>
    <s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dia"/>
    <b v="0"/>
  </r>
  <r>
    <s v="21297"/>
    <s v="171-6990821-1610715"/>
    <s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dia"/>
    <b v="0"/>
  </r>
  <r>
    <s v="21298"/>
    <s v="407-2341297-2172342"/>
    <s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dia"/>
    <b v="0"/>
  </r>
  <r>
    <s v="21299"/>
    <s v="407-0320428-9605122"/>
    <s v="320428"/>
    <x v="0"/>
    <n v="44"/>
    <x v="0"/>
    <d v="2022-01-05T00:00:00"/>
    <x v="11"/>
    <x v="0"/>
    <x v="0"/>
    <s v="JNE3820-KR-S"/>
    <x v="0"/>
    <s v="S"/>
    <n v="1"/>
    <s v="INR"/>
    <n v="475"/>
    <s v="Nedumangad"/>
    <x v="17"/>
    <n v="695541"/>
    <s v="India"/>
    <b v="0"/>
  </r>
  <r>
    <s v="21300"/>
    <s v="407-6397380-1333938"/>
    <s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dia"/>
    <b v="0"/>
  </r>
  <r>
    <s v="21301"/>
    <s v="403-3307748-1392323"/>
    <s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17"/>
    <n v="679322"/>
    <s v="India"/>
    <b v="0"/>
  </r>
  <r>
    <s v="21302"/>
    <s v="402-4151793-4765124"/>
    <s v="4151793"/>
    <x v="0"/>
    <n v="27"/>
    <x v="0"/>
    <d v="2022-01-05T00:00:00"/>
    <x v="11"/>
    <x v="0"/>
    <x v="6"/>
    <s v="SET339-KR-NP-XL"/>
    <x v="1"/>
    <s v="XL"/>
    <n v="1"/>
    <s v="INR"/>
    <n v="736"/>
    <s v="Bengaluru"/>
    <x v="5"/>
    <n v="560077"/>
    <s v="India"/>
    <b v="0"/>
  </r>
  <r>
    <s v="21303"/>
    <s v="402-1092563-2685162"/>
    <s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dia"/>
    <b v="0"/>
  </r>
  <r>
    <s v="21304"/>
    <s v="171-6277929-4547554"/>
    <s v="6277929"/>
    <x v="0"/>
    <n v="74"/>
    <x v="1"/>
    <d v="2022-01-05T00:00:00"/>
    <x v="11"/>
    <x v="0"/>
    <x v="4"/>
    <s v="JNE3468-KR-S"/>
    <x v="0"/>
    <s v="S"/>
    <n v="1"/>
    <s v="INR"/>
    <n v="339"/>
    <s v="Hyderabad"/>
    <x v="8"/>
    <n v="500045"/>
    <s v="India"/>
    <b v="0"/>
  </r>
  <r>
    <s v="21305"/>
    <s v="408-5326598-5968310"/>
    <s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9"/>
    <n v="110063"/>
    <s v="India"/>
    <b v="0"/>
  </r>
  <r>
    <s v="21306"/>
    <s v="402-4877453-6976313"/>
    <s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dia"/>
    <b v="1"/>
  </r>
  <r>
    <s v="21307"/>
    <s v="402-2142762-4346763"/>
    <s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5"/>
    <n v="744104"/>
    <s v="India"/>
    <b v="0"/>
  </r>
  <r>
    <s v="21308"/>
    <s v="407-0069076-6244357"/>
    <s v="69076"/>
    <x v="0"/>
    <n v="78"/>
    <x v="1"/>
    <d v="2022-01-05T00:00:00"/>
    <x v="11"/>
    <x v="0"/>
    <x v="2"/>
    <s v="JNE3613-KR-L"/>
    <x v="0"/>
    <s v="L"/>
    <n v="1"/>
    <s v="INR"/>
    <n v="399"/>
    <s v="Cuttack"/>
    <x v="10"/>
    <n v="753014"/>
    <s v="India"/>
    <b v="0"/>
  </r>
  <r>
    <s v="21309"/>
    <s v="402-3684888-8072357"/>
    <s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dia"/>
    <b v="0"/>
  </r>
  <r>
    <s v="21310"/>
    <s v="402-4729930-7662753"/>
    <s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dia"/>
    <b v="0"/>
  </r>
  <r>
    <s v="21311"/>
    <s v="408-5294031-1233126"/>
    <s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dia"/>
    <b v="0"/>
  </r>
  <r>
    <s v="21312"/>
    <s v="407-7780718-9635536"/>
    <s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9"/>
    <n v="110025"/>
    <s v="India"/>
    <b v="0"/>
  </r>
  <r>
    <s v="21313"/>
    <s v="408-4657559-9255566"/>
    <s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dia"/>
    <b v="0"/>
  </r>
  <r>
    <s v="21314"/>
    <s v="407-4338885-9769961"/>
    <s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dia"/>
    <b v="0"/>
  </r>
  <r>
    <s v="21315"/>
    <s v="171-9499327-8489159"/>
    <s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dia"/>
    <b v="0"/>
  </r>
  <r>
    <s v="21316"/>
    <s v="407-2105987-3582750"/>
    <s v="2105987"/>
    <x v="0"/>
    <n v="73"/>
    <x v="1"/>
    <d v="2022-01-05T00:00:00"/>
    <x v="11"/>
    <x v="2"/>
    <x v="4"/>
    <s v="MEN5002-KR-S"/>
    <x v="0"/>
    <s v="S"/>
    <n v="1"/>
    <s v="INR"/>
    <n v="499"/>
    <s v="Greater Noida"/>
    <x v="12"/>
    <n v="201310"/>
    <s v="India"/>
    <b v="0"/>
  </r>
  <r>
    <s v="21317"/>
    <s v="403-7963889-0754709"/>
    <s v="7963889"/>
    <x v="0"/>
    <n v="47"/>
    <x v="0"/>
    <d v="2022-01-05T00:00:00"/>
    <x v="11"/>
    <x v="0"/>
    <x v="0"/>
    <s v="JNE3366-KR-1053-L"/>
    <x v="0"/>
    <s v="L"/>
    <n v="1"/>
    <s v="INR"/>
    <n v="376"/>
    <s v="Agra"/>
    <x v="12"/>
    <n v="282001"/>
    <s v="India"/>
    <b v="0"/>
  </r>
  <r>
    <s v="21318"/>
    <s v="171-0594763-7743534"/>
    <s v="594763"/>
    <x v="0"/>
    <n v="36"/>
    <x v="0"/>
    <d v="2022-01-05T00:00:00"/>
    <x v="11"/>
    <x v="0"/>
    <x v="2"/>
    <s v="J0349-SET-XXL"/>
    <x v="1"/>
    <s v="XXL"/>
    <n v="1"/>
    <s v="INR"/>
    <n v="852"/>
    <s v="Surat"/>
    <x v="16"/>
    <n v="395009"/>
    <s v="India"/>
    <b v="0"/>
  </r>
  <r>
    <s v="21319"/>
    <s v="402-1494085-9151568"/>
    <s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dia"/>
    <b v="0"/>
  </r>
  <r>
    <s v="21320"/>
    <s v="403-1759507-2828330"/>
    <s v="1759507"/>
    <x v="0"/>
    <n v="30"/>
    <x v="0"/>
    <d v="2022-01-05T00:00:00"/>
    <x v="11"/>
    <x v="0"/>
    <x v="6"/>
    <s v="JNE3818-KR-M"/>
    <x v="0"/>
    <s v="M"/>
    <n v="1"/>
    <s v="INR"/>
    <n v="475"/>
    <s v="Ujjain"/>
    <x v="13"/>
    <n v="456010"/>
    <s v="India"/>
    <b v="0"/>
  </r>
  <r>
    <s v="21321"/>
    <s v="407-6642511-3335540"/>
    <s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6"/>
    <n v="382480"/>
    <s v="India"/>
    <b v="0"/>
  </r>
  <r>
    <s v="21322"/>
    <s v="406-5538606-2827550"/>
    <s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2"/>
    <n v="201304"/>
    <s v="India"/>
    <b v="0"/>
  </r>
  <r>
    <s v="21323"/>
    <s v="402-7502781-4982716"/>
    <s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dia"/>
    <b v="0"/>
  </r>
  <r>
    <s v="21324"/>
    <s v="171-3753237-9833119"/>
    <s v="3753237"/>
    <x v="0"/>
    <n v="68"/>
    <x v="1"/>
    <d v="2022-01-05T00:00:00"/>
    <x v="11"/>
    <x v="0"/>
    <x v="2"/>
    <s v="JNE3609-KR-M"/>
    <x v="0"/>
    <s v="M"/>
    <n v="1"/>
    <s v="INR"/>
    <n v="568"/>
    <s v="Hyderabad"/>
    <x v="8"/>
    <n v="502032"/>
    <s v="India"/>
    <b v="0"/>
  </r>
  <r>
    <s v="21325"/>
    <s v="402-6179764-8559540"/>
    <s v="6179764"/>
    <x v="1"/>
    <n v="20"/>
    <x v="0"/>
    <d v="2022-01-05T00:00:00"/>
    <x v="11"/>
    <x v="0"/>
    <x v="2"/>
    <s v="J0341-DR-L"/>
    <x v="2"/>
    <s v="L"/>
    <n v="1"/>
    <s v="INR"/>
    <n v="744"/>
    <s v="New Delhi"/>
    <x v="9"/>
    <n v="110096"/>
    <s v="India"/>
    <b v="1"/>
  </r>
  <r>
    <s v="21326"/>
    <s v="405-2522025-6733117"/>
    <s v="2522025"/>
    <x v="0"/>
    <n v="38"/>
    <x v="0"/>
    <d v="2022-01-05T00:00:00"/>
    <x v="11"/>
    <x v="0"/>
    <x v="1"/>
    <s v="JNE3405-KR-L"/>
    <x v="0"/>
    <s v="L"/>
    <n v="1"/>
    <s v="INR"/>
    <n v="399"/>
    <s v="Rishikesh"/>
    <x v="14"/>
    <n v="249137"/>
    <s v="India"/>
    <b v="0"/>
  </r>
  <r>
    <s v="21327"/>
    <s v="408-7584240-9685917"/>
    <s v="7584240"/>
    <x v="0"/>
    <n v="26"/>
    <x v="0"/>
    <d v="2022-01-05T00:00:00"/>
    <x v="11"/>
    <x v="0"/>
    <x v="3"/>
    <s v="J0097-KR-L"/>
    <x v="0"/>
    <s v="L"/>
    <n v="1"/>
    <s v="INR"/>
    <n v="534"/>
    <s v="Gwalior"/>
    <x v="13"/>
    <n v="474009"/>
    <s v="India"/>
    <b v="0"/>
  </r>
  <r>
    <s v="21328"/>
    <s v="404-8194562-6350714"/>
    <s v="8194562"/>
    <x v="0"/>
    <n v="71"/>
    <x v="1"/>
    <d v="2022-01-05T00:00:00"/>
    <x v="11"/>
    <x v="0"/>
    <x v="5"/>
    <s v="JNE3468-KR-M"/>
    <x v="0"/>
    <s v="M"/>
    <n v="1"/>
    <s v="INR"/>
    <n v="352"/>
    <s v="Noida"/>
    <x v="12"/>
    <n v="201305"/>
    <s v="India"/>
    <b v="0"/>
  </r>
  <r>
    <s v="21329"/>
    <s v="407-8683605-0647561"/>
    <s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dia"/>
    <b v="0"/>
  </r>
  <r>
    <s v="21330"/>
    <s v="408-8419829-4705966"/>
    <s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dia"/>
    <b v="0"/>
  </r>
  <r>
    <s v="21331"/>
    <s v="403-8850394-9563510"/>
    <s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dia"/>
    <b v="0"/>
  </r>
  <r>
    <s v="21332"/>
    <s v="406-6280512-6370758"/>
    <s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dia"/>
    <b v="0"/>
  </r>
  <r>
    <s v="21333"/>
    <s v="403-1446280-4443528"/>
    <s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dia"/>
    <b v="0"/>
  </r>
  <r>
    <s v="21334"/>
    <s v="405-4623761-4194717"/>
    <s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dia"/>
    <b v="0"/>
  </r>
  <r>
    <s v="21335"/>
    <s v="403-4208413-7433157"/>
    <s v="4208413"/>
    <x v="0"/>
    <n v="48"/>
    <x v="0"/>
    <d v="2022-01-05T00:00:00"/>
    <x v="11"/>
    <x v="0"/>
    <x v="4"/>
    <s v="JNE3721-KR-L"/>
    <x v="0"/>
    <s v="L"/>
    <n v="1"/>
    <s v="INR"/>
    <n v="292"/>
    <s v="Mumbai"/>
    <x v="4"/>
    <n v="400086"/>
    <s v="India"/>
    <b v="0"/>
  </r>
  <r>
    <s v="21336"/>
    <s v="404-8275468-7909954"/>
    <s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8"/>
    <n v="502001"/>
    <s v="India"/>
    <b v="0"/>
  </r>
  <r>
    <s v="21337"/>
    <s v="404-2211160-6741925"/>
    <s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dia"/>
    <b v="0"/>
  </r>
  <r>
    <s v="21338"/>
    <s v="403-2706414-9576348"/>
    <s v="2706414"/>
    <x v="0"/>
    <n v="41"/>
    <x v="0"/>
    <d v="2022-01-05T00:00:00"/>
    <x v="11"/>
    <x v="0"/>
    <x v="2"/>
    <s v="SET273-KR-NP-S"/>
    <x v="1"/>
    <s v="S"/>
    <n v="1"/>
    <s v="INR"/>
    <n v="612"/>
    <s v="Jaipur"/>
    <x v="11"/>
    <n v="302039"/>
    <s v="India"/>
    <b v="0"/>
  </r>
  <r>
    <s v="21339"/>
    <s v="404-8596863-5968364"/>
    <s v="8596863"/>
    <x v="0"/>
    <n v="54"/>
    <x v="0"/>
    <d v="2022-01-05T00:00:00"/>
    <x v="11"/>
    <x v="0"/>
    <x v="5"/>
    <s v="J0377-SKD-L"/>
    <x v="1"/>
    <s v="L"/>
    <n v="1"/>
    <s v="INR"/>
    <n v="969"/>
    <s v="Bengaluru"/>
    <x v="5"/>
    <n v="560068"/>
    <s v="India"/>
    <b v="0"/>
  </r>
  <r>
    <s v="21340"/>
    <s v="402-8888413-9593952"/>
    <s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dia"/>
    <b v="0"/>
  </r>
  <r>
    <s v="21341"/>
    <s v="408-3685958-5917937"/>
    <s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dia"/>
    <b v="0"/>
  </r>
  <r>
    <s v="21342"/>
    <s v="408-1773532-1005150"/>
    <s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dia"/>
    <b v="0"/>
  </r>
  <r>
    <s v="21343"/>
    <s v="405-7765958-2933115"/>
    <s v="7765958"/>
    <x v="0"/>
    <n v="39"/>
    <x v="0"/>
    <d v="2022-01-05T00:00:00"/>
    <x v="11"/>
    <x v="0"/>
    <x v="2"/>
    <s v="JNE3407-KR-M"/>
    <x v="0"/>
    <s v="M"/>
    <n v="1"/>
    <s v="INR"/>
    <n v="249"/>
    <s v="Vadodara"/>
    <x v="16"/>
    <n v="390022"/>
    <s v="India"/>
    <b v="0"/>
  </r>
  <r>
    <s v="21344"/>
    <s v="404-0323651-4957908"/>
    <s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0"/>
    <n v="758002"/>
    <s v="India"/>
    <b v="0"/>
  </r>
  <r>
    <s v="21345"/>
    <s v="406-7987193-4513961"/>
    <s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dia"/>
    <b v="0"/>
  </r>
  <r>
    <s v="21346"/>
    <s v="402-1421153-7042740"/>
    <s v="1421153"/>
    <x v="0"/>
    <n v="36"/>
    <x v="0"/>
    <d v="2022-01-05T00:00:00"/>
    <x v="11"/>
    <x v="0"/>
    <x v="4"/>
    <s v="JNE3405-KR-M"/>
    <x v="0"/>
    <s v="M"/>
    <n v="1"/>
    <s v="INR"/>
    <n v="435"/>
    <s v="Faridabad"/>
    <x v="1"/>
    <n v="121002"/>
    <s v="India"/>
    <b v="0"/>
  </r>
  <r>
    <s v="21349"/>
    <s v="408-6244820-2184365"/>
    <s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dia"/>
    <b v="0"/>
  </r>
  <r>
    <s v="21350"/>
    <s v="171-1220119-5599506"/>
    <s v="1220119"/>
    <x v="0"/>
    <n v="48"/>
    <x v="0"/>
    <d v="2022-01-05T00:00:00"/>
    <x v="11"/>
    <x v="0"/>
    <x v="6"/>
    <s v="JNE3787-KR-XL"/>
    <x v="0"/>
    <s v="XL"/>
    <n v="1"/>
    <s v="INR"/>
    <n v="487"/>
    <s v="Ludhiana"/>
    <x v="0"/>
    <n v="141003"/>
    <s v="India"/>
    <b v="0"/>
  </r>
  <r>
    <s v="21352"/>
    <s v="403-2635472-0559548"/>
    <s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dia"/>
    <b v="0"/>
  </r>
  <r>
    <s v="21353"/>
    <s v="171-6867319-8100352"/>
    <s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dia"/>
    <b v="0"/>
  </r>
  <r>
    <s v="21354"/>
    <s v="403-1937676-4334767"/>
    <s v="1937676"/>
    <x v="0"/>
    <n v="27"/>
    <x v="0"/>
    <d v="2022-01-05T00:00:00"/>
    <x v="11"/>
    <x v="0"/>
    <x v="5"/>
    <s v="SET254-KR-NP-XS"/>
    <x v="1"/>
    <s v="XS"/>
    <n v="1"/>
    <s v="INR"/>
    <n v="886"/>
    <s v="Singtam"/>
    <x v="24"/>
    <n v="737134"/>
    <s v="India"/>
    <b v="0"/>
  </r>
  <r>
    <s v="21355"/>
    <s v="403-6226874-2664346"/>
    <s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dia"/>
    <b v="0"/>
  </r>
  <r>
    <s v="21356"/>
    <s v="406-0153645-4822726"/>
    <s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9"/>
    <n v="110030"/>
    <s v="India"/>
    <b v="0"/>
  </r>
  <r>
    <s v="21357"/>
    <s v="171-4025485-2475541"/>
    <s v="4025485"/>
    <x v="1"/>
    <n v="45"/>
    <x v="0"/>
    <d v="2022-01-05T00:00:00"/>
    <x v="11"/>
    <x v="0"/>
    <x v="2"/>
    <s v="J0230-SKD-XS"/>
    <x v="1"/>
    <s v="XS"/>
    <n v="1"/>
    <s v="INR"/>
    <n v="969"/>
    <s v="Hyderabad"/>
    <x v="8"/>
    <n v="500079"/>
    <s v="India"/>
    <b v="0"/>
  </r>
  <r>
    <s v="21358"/>
    <s v="404-8417224-3709954"/>
    <s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dia"/>
    <b v="0"/>
  </r>
  <r>
    <s v="21359"/>
    <s v="171-5594407-5219524"/>
    <s v="5594407"/>
    <x v="0"/>
    <n v="44"/>
    <x v="0"/>
    <d v="2022-01-05T00:00:00"/>
    <x v="11"/>
    <x v="0"/>
    <x v="6"/>
    <s v="MEN5025-KR-L"/>
    <x v="0"/>
    <s v="L"/>
    <n v="1"/>
    <s v="INR"/>
    <n v="547"/>
    <s v="Hyderabad"/>
    <x v="8"/>
    <n v="500032"/>
    <s v="India"/>
    <b v="1"/>
  </r>
  <r>
    <s v="21361"/>
    <s v="405-4333096-6016361"/>
    <s v="4333096"/>
    <x v="0"/>
    <n v="48"/>
    <x v="0"/>
    <d v="2022-01-05T00:00:00"/>
    <x v="11"/>
    <x v="0"/>
    <x v="2"/>
    <s v="J0122-TP-M"/>
    <x v="3"/>
    <s v="M"/>
    <n v="1"/>
    <s v="INR"/>
    <n v="417"/>
    <s v="Vadodara"/>
    <x v="16"/>
    <n v="390009"/>
    <s v="India"/>
    <b v="0"/>
  </r>
  <r>
    <s v="21362"/>
    <s v="406-2145736-7627511"/>
    <s v="2145736"/>
    <x v="1"/>
    <n v="21"/>
    <x v="0"/>
    <d v="2022-01-05T00:00:00"/>
    <x v="11"/>
    <x v="0"/>
    <x v="4"/>
    <s v="SET268-KR-NP-XL"/>
    <x v="1"/>
    <s v="XL"/>
    <n v="1"/>
    <s v="INR"/>
    <n v="698"/>
    <s v="Silchar"/>
    <x v="7"/>
    <n v="788005"/>
    <s v="India"/>
    <b v="0"/>
  </r>
  <r>
    <s v="21363"/>
    <s v="402-4994066-5033943"/>
    <s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dia"/>
    <b v="0"/>
  </r>
  <r>
    <s v="21364"/>
    <s v="408-9573483-0633120"/>
    <s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dia"/>
    <b v="0"/>
  </r>
  <r>
    <s v="21365"/>
    <s v="171-9733601-0265113"/>
    <s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dia"/>
    <b v="0"/>
  </r>
  <r>
    <s v="21366"/>
    <s v="403-0247243-8656325"/>
    <s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dia"/>
    <b v="0"/>
  </r>
  <r>
    <s v="21367"/>
    <s v="408-7003562-5019511"/>
    <s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2"/>
    <n v="274202"/>
    <s v="India"/>
    <b v="0"/>
  </r>
  <r>
    <s v="21368"/>
    <s v="407-8890508-4424317"/>
    <s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dia"/>
    <b v="0"/>
  </r>
  <r>
    <s v="21370"/>
    <s v="408-4121662-9843556"/>
    <s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dia"/>
    <b v="0"/>
  </r>
  <r>
    <s v="21371"/>
    <s v="408-9910927-0192347"/>
    <s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dia"/>
    <b v="0"/>
  </r>
  <r>
    <s v="21372"/>
    <s v="408-6051722-4591541"/>
    <s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dia"/>
    <b v="0"/>
  </r>
  <r>
    <s v="21373"/>
    <s v="402-1550182-7873900"/>
    <s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8"/>
    <n v="503111"/>
    <s v="India"/>
    <b v="0"/>
  </r>
  <r>
    <s v="21374"/>
    <s v="403-8095623-9077913"/>
    <s v="8095623"/>
    <x v="0"/>
    <n v="53"/>
    <x v="0"/>
    <d v="2022-01-05T00:00:00"/>
    <x v="11"/>
    <x v="0"/>
    <x v="4"/>
    <s v="J0232-SKD-S"/>
    <x v="1"/>
    <s v="S"/>
    <n v="1"/>
    <s v="INR"/>
    <n v="1213"/>
    <s v="New Delhi"/>
    <x v="9"/>
    <n v="110057"/>
    <s v="India"/>
    <b v="0"/>
  </r>
  <r>
    <s v="21375"/>
    <s v="404-8478867-7419536"/>
    <s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9"/>
    <n v="110016"/>
    <s v="India"/>
    <b v="0"/>
  </r>
  <r>
    <s v="21377"/>
    <s v="404-8275290-1411547"/>
    <s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dia"/>
    <b v="0"/>
  </r>
  <r>
    <s v="21378"/>
    <s v="406-4515465-6786742"/>
    <s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dia"/>
    <b v="0"/>
  </r>
  <r>
    <s v="21379"/>
    <s v="408-2175569-2705158"/>
    <s v="2175569"/>
    <x v="0"/>
    <n v="48"/>
    <x v="0"/>
    <d v="2022-01-05T00:00:00"/>
    <x v="11"/>
    <x v="0"/>
    <x v="4"/>
    <s v="JNE3823-KR-XXL"/>
    <x v="0"/>
    <s v="XXL"/>
    <n v="1"/>
    <s v="INR"/>
    <n v="499"/>
    <s v="Noida"/>
    <x v="12"/>
    <n v="201304"/>
    <s v="India"/>
    <b v="0"/>
  </r>
  <r>
    <s v="21380"/>
    <s v="402-7813258-0580314"/>
    <s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dia"/>
    <b v="0"/>
  </r>
  <r>
    <s v="21381"/>
    <s v="406-2940204-9816318"/>
    <s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dia"/>
    <b v="0"/>
  </r>
  <r>
    <s v="21382"/>
    <s v="171-2386565-8012343"/>
    <s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6"/>
    <n v="392001"/>
    <s v="India"/>
    <b v="0"/>
  </r>
  <r>
    <s v="21383"/>
    <s v="171-4267578-9952338"/>
    <s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dia"/>
    <b v="0"/>
  </r>
  <r>
    <s v="21384"/>
    <s v="408-4077384-0678711"/>
    <s v="4077384"/>
    <x v="0"/>
    <n v="45"/>
    <x v="0"/>
    <d v="2022-01-05T00:00:00"/>
    <x v="11"/>
    <x v="0"/>
    <x v="0"/>
    <s v="JNE3160-KR-M"/>
    <x v="0"/>
    <s v="M"/>
    <n v="1"/>
    <s v="INR"/>
    <n v="729"/>
    <s v="Ghaziabad"/>
    <x v="12"/>
    <n v="201014"/>
    <s v="India"/>
    <b v="0"/>
  </r>
  <r>
    <s v="21385"/>
    <s v="171-1967271-2078702"/>
    <s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dia"/>
    <b v="0"/>
  </r>
  <r>
    <s v="21386"/>
    <s v="405-3340618-7868301"/>
    <s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dia"/>
    <b v="0"/>
  </r>
  <r>
    <s v="21387"/>
    <s v="406-5089265-2723504"/>
    <s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2"/>
    <n v="201010"/>
    <s v="India"/>
    <b v="0"/>
  </r>
  <r>
    <s v="21388"/>
    <s v="408-0418269-9927523"/>
    <s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dia"/>
    <b v="0"/>
  </r>
  <r>
    <s v="21389"/>
    <s v="405-2042325-2489944"/>
    <s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2"/>
    <n v="222303"/>
    <s v="India"/>
    <b v="0"/>
  </r>
  <r>
    <s v="21390"/>
    <s v="404-6307018-0008308"/>
    <s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8"/>
    <n v="500087"/>
    <s v="India"/>
    <b v="0"/>
  </r>
  <r>
    <s v="21392"/>
    <s v="404-5567331-0314718"/>
    <s v="5567331"/>
    <x v="1"/>
    <n v="71"/>
    <x v="1"/>
    <d v="2022-01-05T00:00:00"/>
    <x v="11"/>
    <x v="0"/>
    <x v="3"/>
    <s v="JNE3706-DR-S"/>
    <x v="2"/>
    <s v="S"/>
    <n v="1"/>
    <s v="INR"/>
    <n v="413"/>
    <s v="Navsari"/>
    <x v="16"/>
    <n v="396590"/>
    <s v="India"/>
    <b v="0"/>
  </r>
  <r>
    <s v="21393"/>
    <s v="404-7976967-6742765"/>
    <s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dia"/>
    <b v="0"/>
  </r>
  <r>
    <s v="21394"/>
    <s v="404-0461142-2953958"/>
    <s v="461142"/>
    <x v="0"/>
    <n v="56"/>
    <x v="0"/>
    <d v="2022-01-05T00:00:00"/>
    <x v="11"/>
    <x v="2"/>
    <x v="2"/>
    <s v="JNE3601-KR-S"/>
    <x v="0"/>
    <s v="S"/>
    <n v="1"/>
    <s v="INR"/>
    <n v="301"/>
    <s v="Ernakulam"/>
    <x v="17"/>
    <n v="682038"/>
    <s v="India"/>
    <b v="0"/>
  </r>
  <r>
    <s v="21395"/>
    <s v="408-6127577-1886758"/>
    <s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dia"/>
    <b v="0"/>
  </r>
  <r>
    <s v="21396"/>
    <s v="403-0901729-1628325"/>
    <s v="901729"/>
    <x v="0"/>
    <n v="37"/>
    <x v="0"/>
    <d v="2022-01-05T00:00:00"/>
    <x v="11"/>
    <x v="0"/>
    <x v="0"/>
    <s v="JNE3807-KR-S"/>
    <x v="0"/>
    <s v="S"/>
    <n v="1"/>
    <s v="INR"/>
    <n v="657"/>
    <s v="Kakkanad"/>
    <x v="17"/>
    <n v="682030"/>
    <s v="India"/>
    <b v="0"/>
  </r>
  <r>
    <s v="21397"/>
    <s v="406-0434723-6004331"/>
    <s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dia"/>
    <b v="0"/>
  </r>
  <r>
    <s v="21398"/>
    <s v="408-9541645-7365965"/>
    <s v="9541645"/>
    <x v="0"/>
    <n v="46"/>
    <x v="0"/>
    <d v="2022-01-05T00:00:00"/>
    <x v="11"/>
    <x v="0"/>
    <x v="4"/>
    <s v="JNE3801-KR-XXL"/>
    <x v="0"/>
    <s v="XXL"/>
    <n v="1"/>
    <s v="INR"/>
    <n v="735"/>
    <s v="Mumbai"/>
    <x v="4"/>
    <n v="400091"/>
    <s v="India"/>
    <b v="0"/>
  </r>
  <r>
    <s v="21399"/>
    <s v="404-7876863-9852357"/>
    <s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9"/>
    <n v="110044"/>
    <s v="India"/>
    <b v="0"/>
  </r>
  <r>
    <s v="21401"/>
    <s v="402-4029738-2243545"/>
    <s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dia"/>
    <b v="0"/>
  </r>
  <r>
    <s v="21402"/>
    <s v="406-2984505-9159515"/>
    <s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dia"/>
    <b v="0"/>
  </r>
  <r>
    <s v="21403"/>
    <s v="407-2669543-9350740"/>
    <s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dia"/>
    <b v="0"/>
  </r>
  <r>
    <s v="21404"/>
    <s v="403-2996632-7878711"/>
    <s v="2996632"/>
    <x v="0"/>
    <n v="69"/>
    <x v="1"/>
    <d v="2022-01-05T00:00:00"/>
    <x v="11"/>
    <x v="0"/>
    <x v="2"/>
    <s v="J0354-KR-M"/>
    <x v="0"/>
    <s v="M"/>
    <n v="1"/>
    <s v="INR"/>
    <n v="635"/>
    <s v="Kollam"/>
    <x v="17"/>
    <n v="691333"/>
    <s v="India"/>
    <b v="0"/>
  </r>
  <r>
    <s v="21405"/>
    <s v="406-9870428-8913133"/>
    <s v="9870428"/>
    <x v="0"/>
    <n v="23"/>
    <x v="0"/>
    <d v="2022-01-05T00:00:00"/>
    <x v="11"/>
    <x v="0"/>
    <x v="6"/>
    <s v="JNE3440-KR-N-XXXL"/>
    <x v="0"/>
    <s v="3XL"/>
    <n v="1"/>
    <s v="INR"/>
    <n v="422"/>
    <s v="Noida"/>
    <x v="12"/>
    <n v="201301"/>
    <s v="India"/>
    <b v="0"/>
  </r>
  <r>
    <s v="21407"/>
    <s v="408-3574494-3262747"/>
    <s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dia"/>
    <b v="0"/>
  </r>
  <r>
    <s v="21409"/>
    <s v="403-2831950-9029956"/>
    <s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dia"/>
    <b v="0"/>
  </r>
  <r>
    <s v="21410"/>
    <s v="403-6174198-9420327"/>
    <s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dia"/>
    <b v="0"/>
  </r>
  <r>
    <s v="21411"/>
    <s v="407-8957180-4105102"/>
    <s v="8957180"/>
    <x v="0"/>
    <n v="32"/>
    <x v="0"/>
    <d v="2022-01-05T00:00:00"/>
    <x v="11"/>
    <x v="0"/>
    <x v="6"/>
    <s v="JNE3440-KR-N-XXXL"/>
    <x v="0"/>
    <s v="3XL"/>
    <n v="1"/>
    <s v="INR"/>
    <n v="379"/>
    <s v="Satara"/>
    <x v="4"/>
    <n v="415002"/>
    <s v="India"/>
    <b v="0"/>
  </r>
  <r>
    <s v="21412"/>
    <s v="406-2745046-0968300"/>
    <s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dia"/>
    <b v="0"/>
  </r>
  <r>
    <s v="21413"/>
    <s v="408-2104304-2841117"/>
    <s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dia"/>
    <b v="0"/>
  </r>
  <r>
    <s v="21414"/>
    <s v="404-7685225-7776312"/>
    <s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2"/>
    <n v="202001"/>
    <s v="India"/>
    <b v="0"/>
  </r>
  <r>
    <s v="21415"/>
    <s v="403-8311610-2122752"/>
    <s v="8311610"/>
    <x v="1"/>
    <n v="75"/>
    <x v="1"/>
    <d v="2022-01-05T00:00:00"/>
    <x v="11"/>
    <x v="0"/>
    <x v="5"/>
    <s v="SET183-KR-DH-S"/>
    <x v="1"/>
    <s v="S"/>
    <n v="1"/>
    <s v="INR"/>
    <n v="759"/>
    <s v="Barasat"/>
    <x v="2"/>
    <n v="700127"/>
    <s v="India"/>
    <b v="0"/>
  </r>
  <r>
    <s v="21416"/>
    <s v="402-6560166-7413904"/>
    <s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dia"/>
    <b v="0"/>
  </r>
  <r>
    <s v="21417"/>
    <s v="402-0952783-7224361"/>
    <s v="952783"/>
    <x v="0"/>
    <n v="23"/>
    <x v="0"/>
    <d v="2022-01-05T00:00:00"/>
    <x v="11"/>
    <x v="0"/>
    <x v="2"/>
    <s v="J0230-SKD-M"/>
    <x v="1"/>
    <s v="M"/>
    <n v="1"/>
    <s v="INR"/>
    <n v="1163"/>
    <s v="New Delhi"/>
    <x v="9"/>
    <n v="110027"/>
    <s v="India"/>
    <b v="0"/>
  </r>
  <r>
    <s v="21418"/>
    <s v="406-2595355-3937958"/>
    <s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2"/>
    <n v="201306"/>
    <s v="India"/>
    <b v="0"/>
  </r>
  <r>
    <s v="21419"/>
    <s v="405-6182862-7263508"/>
    <s v="6182862"/>
    <x v="1"/>
    <n v="34"/>
    <x v="0"/>
    <d v="2022-01-05T00:00:00"/>
    <x v="11"/>
    <x v="2"/>
    <x v="6"/>
    <s v="J0003-SET-S"/>
    <x v="1"/>
    <s v="S"/>
    <n v="1"/>
    <s v="INR"/>
    <n v="654"/>
    <s v="Ahmedabad"/>
    <x v="16"/>
    <n v="380060"/>
    <s v="India"/>
    <b v="0"/>
  </r>
  <r>
    <s v="21420"/>
    <s v="404-5575734-5311551"/>
    <s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dia"/>
    <b v="0"/>
  </r>
  <r>
    <s v="21421"/>
    <s v="406-8036040-4244362"/>
    <s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dia"/>
    <b v="0"/>
  </r>
  <r>
    <s v="21422"/>
    <s v="405-2905353-4147527"/>
    <s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dia"/>
    <b v="0"/>
  </r>
  <r>
    <s v="21423"/>
    <s v="402-9728114-9613156"/>
    <s v="9728114"/>
    <x v="1"/>
    <n v="41"/>
    <x v="0"/>
    <d v="2022-01-05T00:00:00"/>
    <x v="11"/>
    <x v="0"/>
    <x v="5"/>
    <s v="JNE3797-KR-S"/>
    <x v="2"/>
    <s v="S"/>
    <n v="1"/>
    <s v="INR"/>
    <n v="771"/>
    <s v="Kakkanad"/>
    <x v="17"/>
    <n v="682030"/>
    <s v="India"/>
    <b v="0"/>
  </r>
  <r>
    <s v="21424"/>
    <s v="402-7294731-5843501"/>
    <s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dia"/>
    <b v="0"/>
  </r>
  <r>
    <s v="21425"/>
    <s v="408-0744187-9914726"/>
    <s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dia"/>
    <b v="0"/>
  </r>
  <r>
    <s v="21426"/>
    <s v="408-3238510-5369957"/>
    <s v="3238510"/>
    <x v="0"/>
    <n v="48"/>
    <x v="0"/>
    <d v="2022-01-05T00:00:00"/>
    <x v="11"/>
    <x v="0"/>
    <x v="5"/>
    <s v="SET295-KR-NP-XS"/>
    <x v="1"/>
    <s v="XS"/>
    <n v="1"/>
    <s v="INR"/>
    <n v="747"/>
    <s v="Bengaluru"/>
    <x v="5"/>
    <n v="560008"/>
    <s v="India"/>
    <b v="0"/>
  </r>
  <r>
    <s v="21428"/>
    <s v="408-8439020-9467516"/>
    <s v="8439020"/>
    <x v="0"/>
    <n v="45"/>
    <x v="0"/>
    <d v="2022-01-05T00:00:00"/>
    <x v="11"/>
    <x v="0"/>
    <x v="0"/>
    <s v="JNE3405-KR-S"/>
    <x v="0"/>
    <s v="S"/>
    <n v="1"/>
    <s v="INR"/>
    <n v="435"/>
    <s v="New Delhi"/>
    <x v="9"/>
    <n v="110095"/>
    <s v="India"/>
    <b v="0"/>
  </r>
  <r>
    <s v="21429"/>
    <s v="408-6370354-4666735"/>
    <s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dia"/>
    <b v="0"/>
  </r>
  <r>
    <s v="21430"/>
    <s v="171-1823205-2374754"/>
    <s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dia"/>
    <b v="0"/>
  </r>
  <r>
    <s v="21431"/>
    <s v="403-2371525-7307515"/>
    <s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dia"/>
    <b v="0"/>
  </r>
  <r>
    <s v="21432"/>
    <s v="404-3292407-8943508"/>
    <s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2"/>
    <n v="208020"/>
    <s v="India"/>
    <b v="0"/>
  </r>
  <r>
    <s v="21433"/>
    <s v="407-0439051-6864334"/>
    <s v="439051"/>
    <x v="1"/>
    <n v="37"/>
    <x v="0"/>
    <d v="2022-01-05T00:00:00"/>
    <x v="11"/>
    <x v="0"/>
    <x v="2"/>
    <s v="JNE3710-DR-L"/>
    <x v="2"/>
    <s v="L"/>
    <n v="1"/>
    <s v="INR"/>
    <n v="690"/>
    <s v="Ghaziabad"/>
    <x v="12"/>
    <n v="201014"/>
    <s v="India"/>
    <b v="0"/>
  </r>
  <r>
    <s v="21434"/>
    <s v="407-6496834-7457920"/>
    <s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dia"/>
    <b v="0"/>
  </r>
  <r>
    <s v="21435"/>
    <s v="403-0521748-6508342"/>
    <s v="521748"/>
    <x v="0"/>
    <n v="47"/>
    <x v="0"/>
    <d v="2022-01-05T00:00:00"/>
    <x v="11"/>
    <x v="0"/>
    <x v="5"/>
    <s v="JNE3721-KR-XXXL"/>
    <x v="0"/>
    <s v="3XL"/>
    <n v="1"/>
    <s v="INR"/>
    <n v="322"/>
    <s v="Bengaluru"/>
    <x v="5"/>
    <n v="560047"/>
    <s v="India"/>
    <b v="0"/>
  </r>
  <r>
    <s v="21436"/>
    <s v="403-9944181-6837148"/>
    <s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dia"/>
    <b v="0"/>
  </r>
  <r>
    <s v="21437"/>
    <s v="407-8618660-4712311"/>
    <s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dia"/>
    <b v="0"/>
  </r>
  <r>
    <s v="21438"/>
    <s v="406-1606927-6378712"/>
    <s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5"/>
    <n v="744103"/>
    <s v="India"/>
    <b v="0"/>
  </r>
  <r>
    <s v="21439"/>
    <s v="404-3654949-5881166"/>
    <s v="3654949"/>
    <x v="0"/>
    <n v="25"/>
    <x v="0"/>
    <d v="2022-01-05T00:00:00"/>
    <x v="11"/>
    <x v="0"/>
    <x v="6"/>
    <s v="SET436-KR-NP-XXL"/>
    <x v="1"/>
    <s v="XXL"/>
    <n v="1"/>
    <s v="INR"/>
    <n v="1399"/>
    <s v="Bhubaneswar"/>
    <x v="10"/>
    <n v="751012"/>
    <s v="India"/>
    <b v="0"/>
  </r>
  <r>
    <s v="21440"/>
    <s v="171-9632294-8976305"/>
    <s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dia"/>
    <b v="0"/>
  </r>
  <r>
    <s v="21441"/>
    <s v="404-7954638-0630722"/>
    <s v="7954638"/>
    <x v="0"/>
    <n v="51"/>
    <x v="0"/>
    <d v="2022-01-05T00:00:00"/>
    <x v="11"/>
    <x v="0"/>
    <x v="5"/>
    <s v="JNE3373-KR-XXXL"/>
    <x v="0"/>
    <s v="3XL"/>
    <n v="1"/>
    <s v="INR"/>
    <n v="376"/>
    <s v="Hyderabad"/>
    <x v="8"/>
    <n v="500049"/>
    <s v="India"/>
    <b v="0"/>
  </r>
  <r>
    <s v="21442"/>
    <s v="405-4815767-9052369"/>
    <s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dia"/>
    <b v="0"/>
  </r>
  <r>
    <s v="21443"/>
    <s v="403-6477209-1240334"/>
    <s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dia"/>
    <b v="0"/>
  </r>
  <r>
    <s v="21445"/>
    <s v="407-6147955-2956308"/>
    <s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8"/>
    <n v="500089"/>
    <s v="India"/>
    <b v="0"/>
  </r>
  <r>
    <s v="21446"/>
    <s v="403-9984929-5022757"/>
    <s v="9984929"/>
    <x v="0"/>
    <n v="32"/>
    <x v="0"/>
    <d v="2022-01-05T00:00:00"/>
    <x v="11"/>
    <x v="0"/>
    <x v="5"/>
    <s v="J0003-SET-L"/>
    <x v="1"/>
    <s v="L"/>
    <n v="1"/>
    <s v="INR"/>
    <n v="688"/>
    <s v="Hyderabad"/>
    <x v="8"/>
    <n v="502325"/>
    <s v="India"/>
    <b v="0"/>
  </r>
  <r>
    <s v="21450"/>
    <s v="408-1327516-4734705"/>
    <s v="1327516"/>
    <x v="0"/>
    <n v="61"/>
    <x v="1"/>
    <d v="2022-01-05T00:00:00"/>
    <x v="11"/>
    <x v="0"/>
    <x v="4"/>
    <s v="J0162-SKD-XXL"/>
    <x v="1"/>
    <s v="XXL"/>
    <n v="1"/>
    <s v="INR"/>
    <n v="1186"/>
    <s v="North Lakhimpur"/>
    <x v="7"/>
    <n v="787031"/>
    <s v="India"/>
    <b v="0"/>
  </r>
  <r>
    <s v="21451"/>
    <s v="407-6058192-0145144"/>
    <s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dia"/>
    <b v="0"/>
  </r>
  <r>
    <s v="21452"/>
    <s v="408-4867381-8118731"/>
    <s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dia"/>
    <b v="0"/>
  </r>
  <r>
    <s v="21454"/>
    <s v="406-1226580-5541119"/>
    <s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dia"/>
    <b v="0"/>
  </r>
  <r>
    <s v="21455"/>
    <s v="405-9806630-9404328"/>
    <s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dia"/>
    <b v="0"/>
  </r>
  <r>
    <s v="21456"/>
    <s v="407-7537366-2285917"/>
    <s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dia"/>
    <b v="0"/>
  </r>
  <r>
    <s v="21457"/>
    <s v="404-5411866-7509934"/>
    <s v="5411866"/>
    <x v="0"/>
    <n v="46"/>
    <x v="0"/>
    <d v="2022-01-05T00:00:00"/>
    <x v="11"/>
    <x v="0"/>
    <x v="3"/>
    <s v="JNE3068-KR-A-S"/>
    <x v="0"/>
    <s v="S"/>
    <n v="1"/>
    <s v="INR"/>
    <n v="696"/>
    <s v="Palakkad"/>
    <x v="17"/>
    <n v="678553"/>
    <s v="India"/>
    <b v="0"/>
  </r>
  <r>
    <s v="21458"/>
    <s v="408-2487188-4276317"/>
    <s v="2487188"/>
    <x v="1"/>
    <n v="34"/>
    <x v="0"/>
    <d v="2022-01-05T00:00:00"/>
    <x v="11"/>
    <x v="0"/>
    <x v="5"/>
    <s v="J0343-DR-XXXL"/>
    <x v="2"/>
    <s v="3XL"/>
    <n v="1"/>
    <s v="INR"/>
    <n v="842"/>
    <s v="Visakhapatnam"/>
    <x v="6"/>
    <n v="530032"/>
    <s v="India"/>
    <b v="0"/>
  </r>
  <r>
    <s v="21459"/>
    <s v="171-1426631-1310743"/>
    <s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dia"/>
    <b v="0"/>
  </r>
  <r>
    <s v="21460"/>
    <s v="405-1735680-6471549"/>
    <s v="1735680"/>
    <x v="1"/>
    <n v="38"/>
    <x v="0"/>
    <d v="2022-01-05T00:00:00"/>
    <x v="11"/>
    <x v="0"/>
    <x v="1"/>
    <s v="J0399-DR-L"/>
    <x v="2"/>
    <s v="L"/>
    <n v="1"/>
    <s v="INR"/>
    <n v="791"/>
    <s v="Angamaly"/>
    <x v="17"/>
    <n v="683572"/>
    <s v="India"/>
    <b v="0"/>
  </r>
  <r>
    <s v="21461"/>
    <s v="404-0757723-5910724"/>
    <s v="757723"/>
    <x v="0"/>
    <n v="34"/>
    <x v="0"/>
    <d v="2022-01-05T00:00:00"/>
    <x v="11"/>
    <x v="0"/>
    <x v="2"/>
    <s v="JNE3794-KR-L"/>
    <x v="0"/>
    <s v="L"/>
    <n v="1"/>
    <s v="INR"/>
    <n v="499"/>
    <s v="New Delhi"/>
    <x v="9"/>
    <n v="110059"/>
    <s v="India"/>
    <b v="0"/>
  </r>
  <r>
    <s v="21463"/>
    <s v="405-6787795-2000311"/>
    <s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dia"/>
    <b v="0"/>
  </r>
  <r>
    <s v="21464"/>
    <s v="405-4235631-1097123"/>
    <s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17"/>
    <n v="682021"/>
    <s v="India"/>
    <b v="0"/>
  </r>
  <r>
    <s v="21465"/>
    <s v="405-4651924-6553941"/>
    <s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17"/>
    <n v="680563"/>
    <s v="India"/>
    <b v="0"/>
  </r>
  <r>
    <s v="21467"/>
    <s v="403-6283135-8392367"/>
    <s v="6283135"/>
    <x v="0"/>
    <n v="36"/>
    <x v="0"/>
    <d v="2022-01-05T00:00:00"/>
    <x v="11"/>
    <x v="0"/>
    <x v="2"/>
    <s v="J0349-SET-M"/>
    <x v="1"/>
    <s v="M"/>
    <n v="1"/>
    <s v="INR"/>
    <n v="845"/>
    <s v="New Delhi"/>
    <x v="9"/>
    <n v="110089"/>
    <s v="India"/>
    <b v="0"/>
  </r>
  <r>
    <s v="21468"/>
    <s v="404-3266360-8623549"/>
    <s v="3266360"/>
    <x v="0"/>
    <n v="33"/>
    <x v="0"/>
    <d v="2022-01-05T00:00:00"/>
    <x v="11"/>
    <x v="0"/>
    <x v="5"/>
    <s v="JNE3405-KR-XXXL"/>
    <x v="0"/>
    <s v="3XL"/>
    <n v="1"/>
    <s v="INR"/>
    <n v="399"/>
    <s v="Motihari"/>
    <x v="20"/>
    <n v="845401"/>
    <s v="India"/>
    <b v="0"/>
  </r>
  <r>
    <s v="21469"/>
    <s v="403-6660357-3552363"/>
    <s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dia"/>
    <b v="0"/>
  </r>
  <r>
    <s v="21470"/>
    <s v="404-9337053-5936349"/>
    <s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dia"/>
    <b v="0"/>
  </r>
  <r>
    <s v="21471"/>
    <s v="405-0921446-9386714"/>
    <s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8"/>
    <n v="506009"/>
    <s v="India"/>
    <b v="0"/>
  </r>
  <r>
    <s v="21472"/>
    <s v="408-4813028-2234742"/>
    <s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2"/>
    <n v="244412"/>
    <s v="India"/>
    <b v="0"/>
  </r>
  <r>
    <s v="21473"/>
    <s v="407-3654862-5395563"/>
    <s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dia"/>
    <b v="0"/>
  </r>
  <r>
    <s v="21474"/>
    <s v="171-1913463-3229101"/>
    <s v="1913463"/>
    <x v="0"/>
    <n v="78"/>
    <x v="1"/>
    <d v="2022-01-05T00:00:00"/>
    <x v="11"/>
    <x v="0"/>
    <x v="6"/>
    <s v="JNE3261-KR-XL"/>
    <x v="0"/>
    <s v="XL"/>
    <n v="1"/>
    <s v="INR"/>
    <n v="348"/>
    <s v="Ns Rd 10, Jvpds, Vile Parle (W) Mumbai"/>
    <x v="4"/>
    <n v="400049"/>
    <s v="India"/>
    <b v="0"/>
  </r>
  <r>
    <s v="21475"/>
    <s v="407-0648349-0389907"/>
    <s v="648349"/>
    <x v="1"/>
    <n v="65"/>
    <x v="1"/>
    <d v="2022-01-05T00:00:00"/>
    <x v="11"/>
    <x v="0"/>
    <x v="2"/>
    <s v="SET217-KR-PP-S"/>
    <x v="1"/>
    <s v="S"/>
    <n v="1"/>
    <s v="INR"/>
    <n v="786"/>
    <s v="Bhuj"/>
    <x v="16"/>
    <n v="370427"/>
    <s v="India"/>
    <b v="0"/>
  </r>
  <r>
    <s v="21476"/>
    <s v="402-6875856-2323537"/>
    <s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dia"/>
    <b v="0"/>
  </r>
  <r>
    <s v="21477"/>
    <s v="403-4588161-4514737"/>
    <s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dia"/>
    <b v="0"/>
  </r>
  <r>
    <s v="21478"/>
    <s v="402-9112048-1685148"/>
    <s v="9112048"/>
    <x v="1"/>
    <n v="30"/>
    <x v="0"/>
    <d v="2022-01-05T00:00:00"/>
    <x v="11"/>
    <x v="0"/>
    <x v="5"/>
    <s v="J0152-DR-L"/>
    <x v="2"/>
    <s v="L"/>
    <n v="1"/>
    <s v="INR"/>
    <n v="1229"/>
    <s v="New Delhi"/>
    <x v="9"/>
    <n v="110019"/>
    <s v="India"/>
    <b v="0"/>
  </r>
  <r>
    <s v="21479"/>
    <s v="408-2402609-9943554"/>
    <s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dia"/>
    <b v="0"/>
  </r>
  <r>
    <s v="21480"/>
    <s v="405-1008719-0996337"/>
    <s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dia"/>
    <b v="0"/>
  </r>
  <r>
    <s v="21481"/>
    <s v="407-0316981-3099552"/>
    <s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6"/>
    <n v="380054"/>
    <s v="India"/>
    <b v="0"/>
  </r>
  <r>
    <s v="21482"/>
    <s v="402-6303611-8577934"/>
    <s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dia"/>
    <b v="0"/>
  </r>
  <r>
    <s v="21484"/>
    <s v="406-8937720-3881122"/>
    <s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dia"/>
    <b v="0"/>
  </r>
  <r>
    <s v="21485"/>
    <s v="407-2915372-9058766"/>
    <s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dia"/>
    <b v="0"/>
  </r>
  <r>
    <s v="21486"/>
    <s v="402-1988110-7184310"/>
    <s v="1988110"/>
    <x v="0"/>
    <n v="26"/>
    <x v="0"/>
    <d v="2022-01-05T00:00:00"/>
    <x v="11"/>
    <x v="0"/>
    <x v="2"/>
    <s v="JNE3423-KR-L"/>
    <x v="0"/>
    <s v="L"/>
    <n v="1"/>
    <s v="INR"/>
    <n v="399"/>
    <s v="Hyderabad"/>
    <x v="8"/>
    <n v="500098"/>
    <s v="India"/>
    <b v="0"/>
  </r>
  <r>
    <s v="21487"/>
    <s v="405-1733459-2695532"/>
    <s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dia"/>
    <b v="0"/>
  </r>
  <r>
    <s v="21488"/>
    <s v="408-3506391-3332345"/>
    <s v="3506391"/>
    <x v="1"/>
    <n v="58"/>
    <x v="0"/>
    <d v="2022-01-05T00:00:00"/>
    <x v="11"/>
    <x v="0"/>
    <x v="6"/>
    <s v="J0343-DR-XXXL"/>
    <x v="2"/>
    <s v="3XL"/>
    <n v="1"/>
    <s v="INR"/>
    <n v="885"/>
    <s v="Warangal"/>
    <x v="8"/>
    <n v="506244"/>
    <s v="India"/>
    <b v="0"/>
  </r>
  <r>
    <s v="21489"/>
    <s v="404-2460358-0809930"/>
    <s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6"/>
    <n v="370201"/>
    <s v="India"/>
    <b v="0"/>
  </r>
  <r>
    <s v="21490"/>
    <s v="404-5500403-6645901"/>
    <s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dia"/>
    <b v="0"/>
  </r>
  <r>
    <s v="21491"/>
    <s v="406-0406297-0946763"/>
    <s v="406297"/>
    <x v="0"/>
    <n v="32"/>
    <x v="0"/>
    <d v="2022-01-05T00:00:00"/>
    <x v="11"/>
    <x v="0"/>
    <x v="4"/>
    <s v="SET327-KR-DPT-XXL"/>
    <x v="1"/>
    <s v="XXL"/>
    <n v="1"/>
    <s v="INR"/>
    <n v="899"/>
    <s v="Kadapa"/>
    <x v="6"/>
    <n v="516001"/>
    <s v="India"/>
    <b v="0"/>
  </r>
  <r>
    <s v="21492"/>
    <s v="171-6490472-3707506"/>
    <s v="6490472"/>
    <x v="0"/>
    <n v="47"/>
    <x v="0"/>
    <d v="2022-01-05T00:00:00"/>
    <x v="11"/>
    <x v="0"/>
    <x v="4"/>
    <s v="JNE3739-KR-L"/>
    <x v="0"/>
    <s v="L"/>
    <n v="1"/>
    <s v="INR"/>
    <n v="459"/>
    <s v="Hyderabad"/>
    <x v="8"/>
    <n v="500090"/>
    <s v="India"/>
    <b v="0"/>
  </r>
  <r>
    <s v="21493"/>
    <s v="407-8169422-6011547"/>
    <s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dia"/>
    <b v="0"/>
  </r>
  <r>
    <s v="21495"/>
    <s v="403-3331592-8353149"/>
    <s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dia"/>
    <b v="0"/>
  </r>
  <r>
    <s v="21496"/>
    <s v="403-6062625-1797959"/>
    <s v="6062625"/>
    <x v="0"/>
    <n v="44"/>
    <x v="0"/>
    <d v="2022-01-05T00:00:00"/>
    <x v="11"/>
    <x v="0"/>
    <x v="5"/>
    <s v="JNE3440-KR-N-XL"/>
    <x v="0"/>
    <s v="XL"/>
    <n v="1"/>
    <s v="INR"/>
    <n v="399"/>
    <s v="Jaipur"/>
    <x v="11"/>
    <n v="302039"/>
    <s v="India"/>
    <b v="0"/>
  </r>
  <r>
    <s v="21497"/>
    <s v="406-9530107-0349168"/>
    <s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dia"/>
    <b v="0"/>
  </r>
  <r>
    <s v="21498"/>
    <s v="406-9188814-2005163"/>
    <s v="9188814"/>
    <x v="0"/>
    <n v="22"/>
    <x v="0"/>
    <d v="2022-01-05T00:00:00"/>
    <x v="11"/>
    <x v="0"/>
    <x v="6"/>
    <s v="JNE3405-KR-L"/>
    <x v="0"/>
    <s v="L"/>
    <n v="1"/>
    <s v="INR"/>
    <n v="399"/>
    <s v="Gorakhpur"/>
    <x v="12"/>
    <n v="273001"/>
    <s v="India"/>
    <b v="0"/>
  </r>
  <r>
    <s v="21499"/>
    <s v="402-4309329-2537912"/>
    <s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9"/>
    <n v="110081"/>
    <s v="India"/>
    <b v="0"/>
  </r>
  <r>
    <s v="21500"/>
    <s v="405-8846810-3228340"/>
    <s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dia"/>
    <b v="0"/>
  </r>
  <r>
    <s v="21501"/>
    <s v="171-7666366-9339554"/>
    <s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dia"/>
    <b v="0"/>
  </r>
  <r>
    <s v="21504"/>
    <s v="403-4538339-4854757"/>
    <s v="4538339"/>
    <x v="1"/>
    <n v="36"/>
    <x v="0"/>
    <d v="2022-01-05T00:00:00"/>
    <x v="11"/>
    <x v="0"/>
    <x v="0"/>
    <s v="J0236-SKD-S"/>
    <x v="1"/>
    <s v="S"/>
    <n v="1"/>
    <s v="INR"/>
    <n v="922"/>
    <s v="New Delhi"/>
    <x v="9"/>
    <n v="110059"/>
    <s v="India"/>
    <b v="0"/>
  </r>
  <r>
    <s v="21505"/>
    <s v="171-7012464-9895505"/>
    <s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0"/>
    <n v="751019"/>
    <s v="India"/>
    <b v="0"/>
  </r>
  <r>
    <s v="21506"/>
    <s v="403-5723201-1217900"/>
    <s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dia"/>
    <b v="0"/>
  </r>
  <r>
    <s v="21507"/>
    <s v="171-5891276-7258719"/>
    <s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dia"/>
    <b v="0"/>
  </r>
  <r>
    <s v="21508"/>
    <s v="402-7943934-7809965"/>
    <s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dia"/>
    <b v="0"/>
  </r>
  <r>
    <s v="21509"/>
    <s v="406-6994400-0650728"/>
    <s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dia"/>
    <b v="0"/>
  </r>
  <r>
    <s v="21510"/>
    <s v="407-4205533-8628313"/>
    <s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dia"/>
    <b v="0"/>
  </r>
  <r>
    <s v="21511"/>
    <s v="403-8187855-0340327"/>
    <s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1"/>
    <n v="302017"/>
    <s v="India"/>
    <b v="0"/>
  </r>
  <r>
    <s v="21512"/>
    <s v="408-0792795-4715563"/>
    <s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dia"/>
    <b v="0"/>
  </r>
  <r>
    <s v="21513"/>
    <s v="406-3288640-3241153"/>
    <s v="3288640"/>
    <x v="0"/>
    <n v="36"/>
    <x v="0"/>
    <d v="2022-01-05T00:00:00"/>
    <x v="11"/>
    <x v="0"/>
    <x v="2"/>
    <s v="SET358-KR-NP-L"/>
    <x v="1"/>
    <s v="L"/>
    <n v="1"/>
    <s v="INR"/>
    <n v="1138"/>
    <s v="Meerut"/>
    <x v="12"/>
    <n v="250110"/>
    <s v="India"/>
    <b v="0"/>
  </r>
  <r>
    <s v="21514"/>
    <s v="405-3372425-7564325"/>
    <s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dia"/>
    <b v="0"/>
  </r>
  <r>
    <s v="21515"/>
    <s v="407-8414611-4856338"/>
    <s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dia"/>
    <b v="0"/>
  </r>
  <r>
    <s v="21516"/>
    <s v="405-6877567-4421930"/>
    <s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dia"/>
    <b v="0"/>
  </r>
  <r>
    <s v="21517"/>
    <s v="171-7181395-3411514"/>
    <s v="7181395"/>
    <x v="0"/>
    <n v="27"/>
    <x v="0"/>
    <d v="2022-01-05T00:00:00"/>
    <x v="11"/>
    <x v="0"/>
    <x v="2"/>
    <s v="JNE3405-KR-S"/>
    <x v="0"/>
    <s v="S"/>
    <n v="1"/>
    <s v="INR"/>
    <n v="449"/>
    <s v="Mainpuri"/>
    <x v="12"/>
    <n v="205001"/>
    <s v="India"/>
    <b v="0"/>
  </r>
  <r>
    <s v="21518"/>
    <s v="406-0573548-4495540"/>
    <s v="573548"/>
    <x v="0"/>
    <n v="29"/>
    <x v="0"/>
    <d v="2022-01-05T00:00:00"/>
    <x v="11"/>
    <x v="0"/>
    <x v="0"/>
    <s v="J0006-SET-L"/>
    <x v="6"/>
    <s v="L"/>
    <n v="1"/>
    <s v="INR"/>
    <n v="855"/>
    <s v="Hyderabad"/>
    <x v="8"/>
    <n v="500038"/>
    <s v="India"/>
    <b v="0"/>
  </r>
  <r>
    <s v="21519"/>
    <s v="407-5644768-3520349"/>
    <s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dia"/>
    <b v="0"/>
  </r>
  <r>
    <s v="21520"/>
    <s v="402-8456628-8015556"/>
    <s v="8456628"/>
    <x v="0"/>
    <n v="47"/>
    <x v="0"/>
    <d v="2022-01-05T00:00:00"/>
    <x v="11"/>
    <x v="0"/>
    <x v="1"/>
    <s v="J0344-TP-L"/>
    <x v="3"/>
    <s v="L"/>
    <n v="1"/>
    <s v="INR"/>
    <n v="487"/>
    <s v="New Delhi"/>
    <x v="9"/>
    <n v="110025"/>
    <s v="India"/>
    <b v="0"/>
  </r>
  <r>
    <s v="21521"/>
    <s v="407-0541371-4698756"/>
    <s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17"/>
    <n v="680519"/>
    <s v="India"/>
    <b v="0"/>
  </r>
  <r>
    <s v="21522"/>
    <s v="405-5459729-6524328"/>
    <s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dia"/>
    <b v="0"/>
  </r>
  <r>
    <s v="21523"/>
    <s v="407-7907250-5437117"/>
    <s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dia"/>
    <b v="0"/>
  </r>
  <r>
    <s v="21524"/>
    <s v="406-4534194-9086720"/>
    <s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dia"/>
    <b v="0"/>
  </r>
  <r>
    <s v="21525"/>
    <s v="404-0057433-4304347"/>
    <s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dia"/>
    <b v="0"/>
  </r>
  <r>
    <s v="21526"/>
    <s v="407-5091025-1869901"/>
    <s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3"/>
    <n v="458883"/>
    <s v="India"/>
    <b v="0"/>
  </r>
  <r>
    <s v="21527"/>
    <s v="408-7859387-9324341"/>
    <s v="7859387"/>
    <x v="0"/>
    <n v="55"/>
    <x v="0"/>
    <d v="2022-01-05T00:00:00"/>
    <x v="11"/>
    <x v="0"/>
    <x v="3"/>
    <s v="J0304-TP-XS"/>
    <x v="3"/>
    <s v="XS"/>
    <n v="1"/>
    <s v="INR"/>
    <n v="297"/>
    <s v="Ahmedabad"/>
    <x v="16"/>
    <n v="382470"/>
    <s v="India"/>
    <b v="0"/>
  </r>
  <r>
    <s v="21528"/>
    <s v="408-5806862-7982742"/>
    <s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dia"/>
    <b v="0"/>
  </r>
  <r>
    <s v="21529"/>
    <s v="405-5175952-1205127"/>
    <s v="5175952"/>
    <x v="0"/>
    <n v="32"/>
    <x v="0"/>
    <d v="2022-01-05T00:00:00"/>
    <x v="11"/>
    <x v="0"/>
    <x v="2"/>
    <s v="JNE3252-KR-L"/>
    <x v="0"/>
    <s v="L"/>
    <n v="1"/>
    <s v="INR"/>
    <n v="471"/>
    <s v="Pilibhit"/>
    <x v="12"/>
    <n v="262001"/>
    <s v="India"/>
    <b v="0"/>
  </r>
  <r>
    <s v="21530"/>
    <s v="404-8297237-4618714"/>
    <s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dia"/>
    <b v="0"/>
  </r>
  <r>
    <s v="21531"/>
    <s v="404-0644674-9728330"/>
    <s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dia"/>
    <b v="0"/>
  </r>
  <r>
    <s v="21532"/>
    <s v="407-7119417-7342704"/>
    <s v="7119417"/>
    <x v="0"/>
    <n v="34"/>
    <x v="0"/>
    <d v="2022-01-05T00:00:00"/>
    <x v="11"/>
    <x v="0"/>
    <x v="1"/>
    <s v="J0334-TP-S"/>
    <x v="3"/>
    <s v="S"/>
    <n v="1"/>
    <s v="INR"/>
    <n v="513"/>
    <s v="Pilani Town"/>
    <x v="11"/>
    <n v="333031"/>
    <s v="India"/>
    <b v="0"/>
  </r>
  <r>
    <s v="21533"/>
    <s v="402-0215826-7209104"/>
    <s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6"/>
    <n v="390008"/>
    <s v="India"/>
    <b v="0"/>
  </r>
  <r>
    <s v="21534"/>
    <s v="404-4405314-5334702"/>
    <s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dia"/>
    <b v="0"/>
  </r>
  <r>
    <s v="21535"/>
    <s v="404-2311773-2048343"/>
    <s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2"/>
    <n v="226001"/>
    <s v="India"/>
    <b v="0"/>
  </r>
  <r>
    <s v="21536"/>
    <s v="404-8690313-2838761"/>
    <s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dia"/>
    <b v="0"/>
  </r>
  <r>
    <s v="21537"/>
    <s v="402-1019022-2581131"/>
    <s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6"/>
    <n v="390022"/>
    <s v="India"/>
    <b v="0"/>
  </r>
  <r>
    <s v="21538"/>
    <s v="406-2332156-5311525"/>
    <s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dia"/>
    <b v="0"/>
  </r>
  <r>
    <s v="21539"/>
    <s v="403-5680989-2860349"/>
    <s v="5680989"/>
    <x v="1"/>
    <n v="43"/>
    <x v="0"/>
    <d v="2022-01-05T00:00:00"/>
    <x v="11"/>
    <x v="0"/>
    <x v="3"/>
    <s v="J0308-DR-XL"/>
    <x v="2"/>
    <s v="XL"/>
    <n v="1"/>
    <s v="INR"/>
    <n v="625"/>
    <s v="Hyderabad"/>
    <x v="8"/>
    <n v="500091"/>
    <s v="India"/>
    <b v="0"/>
  </r>
  <r>
    <s v="21540"/>
    <s v="171-0927082-3921912"/>
    <s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dia"/>
    <b v="0"/>
  </r>
  <r>
    <s v="21541"/>
    <s v="404-0303364-5188310"/>
    <s v="303364"/>
    <x v="1"/>
    <n v="44"/>
    <x v="0"/>
    <d v="2022-01-05T00:00:00"/>
    <x v="11"/>
    <x v="0"/>
    <x v="5"/>
    <s v="SAR005"/>
    <x v="4"/>
    <s v="Free"/>
    <n v="1"/>
    <s v="INR"/>
    <n v="537"/>
    <s v="Gurugram"/>
    <x v="1"/>
    <n v="122006"/>
    <s v="India"/>
    <b v="0"/>
  </r>
  <r>
    <s v="21543"/>
    <s v="171-7690524-1753128"/>
    <s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dia"/>
    <b v="0"/>
  </r>
  <r>
    <s v="21544"/>
    <s v="407-8124328-0005121"/>
    <s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dia"/>
    <b v="0"/>
  </r>
  <r>
    <s v="21545"/>
    <s v="406-0284341-0059529"/>
    <s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dia"/>
    <b v="0"/>
  </r>
  <r>
    <s v="21546"/>
    <s v="406-5382772-6298747"/>
    <s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dia"/>
    <b v="0"/>
  </r>
  <r>
    <s v="21547"/>
    <s v="408-8476834-0309110"/>
    <s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dia"/>
    <b v="0"/>
  </r>
  <r>
    <s v="21548"/>
    <s v="408-6958100-2477950"/>
    <s v="6958100"/>
    <x v="0"/>
    <n v="18"/>
    <x v="2"/>
    <d v="2022-01-05T00:00:00"/>
    <x v="11"/>
    <x v="0"/>
    <x v="0"/>
    <s v="J0334-TP-L"/>
    <x v="3"/>
    <s v="L"/>
    <n v="1"/>
    <s v="INR"/>
    <n v="513"/>
    <s v="Bhopal"/>
    <x v="13"/>
    <n v="462042"/>
    <s v="India"/>
    <b v="0"/>
  </r>
  <r>
    <s v="21549"/>
    <s v="402-2356450-0656301"/>
    <s v="2356450"/>
    <x v="1"/>
    <n v="26"/>
    <x v="0"/>
    <d v="2022-01-05T00:00:00"/>
    <x v="11"/>
    <x v="0"/>
    <x v="6"/>
    <s v="J0308-DR-XXXL"/>
    <x v="2"/>
    <s v="3XL"/>
    <n v="1"/>
    <s v="INR"/>
    <n v="625"/>
    <s v="Visakhapatnam"/>
    <x v="6"/>
    <n v="530002"/>
    <s v="India"/>
    <b v="0"/>
  </r>
  <r>
    <s v="21550"/>
    <s v="408-9193819-2125951"/>
    <s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dia"/>
    <b v="0"/>
  </r>
  <r>
    <s v="21552"/>
    <s v="407-0053898-9341947"/>
    <s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dia"/>
    <b v="0"/>
  </r>
  <r>
    <s v="21553"/>
    <s v="408-4145351-7326733"/>
    <s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dia"/>
    <b v="0"/>
  </r>
  <r>
    <s v="21554"/>
    <s v="403-7841365-2848345"/>
    <s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4"/>
    <n v="248008"/>
    <s v="India"/>
    <b v="0"/>
  </r>
  <r>
    <s v="21555"/>
    <s v="407-5685594-6065915"/>
    <s v="5685594"/>
    <x v="0"/>
    <n v="27"/>
    <x v="0"/>
    <d v="2022-01-05T00:00:00"/>
    <x v="11"/>
    <x v="0"/>
    <x v="5"/>
    <s v="JNE3366-KR-1053-XL"/>
    <x v="0"/>
    <s v="XL"/>
    <n v="1"/>
    <s v="INR"/>
    <n v="376"/>
    <s v="Kolkata"/>
    <x v="2"/>
    <n v="700015"/>
    <s v="India"/>
    <b v="0"/>
  </r>
  <r>
    <s v="21556"/>
    <s v="402-1702858-2952367"/>
    <s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dia"/>
    <b v="0"/>
  </r>
  <r>
    <s v="21557"/>
    <s v="403-7248073-0468336"/>
    <s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dia"/>
    <b v="0"/>
  </r>
  <r>
    <s v="21558"/>
    <s v="171-9983283-0595540"/>
    <s v="9983283"/>
    <x v="1"/>
    <n v="28"/>
    <x v="0"/>
    <d v="2022-01-05T00:00:00"/>
    <x v="11"/>
    <x v="0"/>
    <x v="2"/>
    <s v="SET145-KR-NP-XL"/>
    <x v="1"/>
    <s v="XL"/>
    <n v="1"/>
    <s v="INR"/>
    <n v="764"/>
    <s v="Satna"/>
    <x v="13"/>
    <n v="485001"/>
    <s v="India"/>
    <b v="0"/>
  </r>
  <r>
    <s v="21559"/>
    <s v="404-0941960-0135531"/>
    <s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dia"/>
    <b v="0"/>
  </r>
  <r>
    <s v="21560"/>
    <s v="171-2754668-7308354"/>
    <s v="2754668"/>
    <x v="0"/>
    <n v="45"/>
    <x v="0"/>
    <d v="2022-01-05T00:00:00"/>
    <x v="11"/>
    <x v="0"/>
    <x v="5"/>
    <s v="MEN5009-KR-XXXL"/>
    <x v="0"/>
    <s v="3XL"/>
    <n v="1"/>
    <s v="INR"/>
    <n v="495"/>
    <s v="Bargarh"/>
    <x v="10"/>
    <n v="768028"/>
    <s v="India"/>
    <b v="0"/>
  </r>
  <r>
    <s v="21562"/>
    <s v="403-9380885-4991566"/>
    <s v="9380885"/>
    <x v="1"/>
    <n v="70"/>
    <x v="1"/>
    <d v="2022-01-05T00:00:00"/>
    <x v="11"/>
    <x v="0"/>
    <x v="6"/>
    <s v="J0285-SKD-M"/>
    <x v="1"/>
    <s v="M"/>
    <n v="1"/>
    <s v="INR"/>
    <n v="1432"/>
    <s v="Vijayawada"/>
    <x v="6"/>
    <n v="520015"/>
    <s v="India"/>
    <b v="0"/>
  </r>
  <r>
    <s v="21563"/>
    <s v="407-8449633-0043537"/>
    <s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dia"/>
    <b v="0"/>
  </r>
  <r>
    <s v="21564"/>
    <s v="404-3550230-9161120"/>
    <s v="3550230"/>
    <x v="0"/>
    <n v="37"/>
    <x v="0"/>
    <d v="2022-01-05T00:00:00"/>
    <x v="11"/>
    <x v="2"/>
    <x v="3"/>
    <s v="J0176-TP-M"/>
    <x v="3"/>
    <s v="M"/>
    <n v="1"/>
    <s v="INR"/>
    <n v="387"/>
    <s v="New Delhi"/>
    <x v="9"/>
    <n v="110019"/>
    <s v="India"/>
    <b v="0"/>
  </r>
  <r>
    <s v="21565"/>
    <s v="405-4508006-8019532"/>
    <s v="4508006"/>
    <x v="0"/>
    <n v="70"/>
    <x v="1"/>
    <d v="2022-01-05T00:00:00"/>
    <x v="11"/>
    <x v="0"/>
    <x v="3"/>
    <s v="JNE3421-KR-N-M"/>
    <x v="0"/>
    <s v="M"/>
    <n v="1"/>
    <s v="INR"/>
    <n v="435"/>
    <s v="Jajpur"/>
    <x v="10"/>
    <n v="754205"/>
    <s v="India"/>
    <b v="0"/>
  </r>
  <r>
    <s v="21566"/>
    <s v="407-1552309-3372356"/>
    <s v="1552309"/>
    <x v="0"/>
    <n v="62"/>
    <x v="1"/>
    <d v="2022-01-05T00:00:00"/>
    <x v="11"/>
    <x v="0"/>
    <x v="1"/>
    <s v="JNE3838-KR-M"/>
    <x v="0"/>
    <s v="M"/>
    <n v="1"/>
    <s v="INR"/>
    <n v="399"/>
    <s v="Hyderabad"/>
    <x v="8"/>
    <n v="500094"/>
    <s v="India"/>
    <b v="0"/>
  </r>
  <r>
    <s v="21567"/>
    <s v="406-6867225-3314761"/>
    <s v="6867225"/>
    <x v="0"/>
    <n v="26"/>
    <x v="0"/>
    <d v="2022-01-05T00:00:00"/>
    <x v="11"/>
    <x v="0"/>
    <x v="4"/>
    <s v="JNE3818-KR-L"/>
    <x v="0"/>
    <s v="L"/>
    <n v="1"/>
    <s v="INR"/>
    <n v="461"/>
    <s v="Bandra East, Mumbai"/>
    <x v="4"/>
    <n v="400051"/>
    <s v="India"/>
    <b v="0"/>
  </r>
  <r>
    <s v="21568"/>
    <s v="408-0030496-8917972"/>
    <s v="30496"/>
    <x v="1"/>
    <n v="49"/>
    <x v="0"/>
    <d v="2022-01-05T00:00:00"/>
    <x v="11"/>
    <x v="0"/>
    <x v="3"/>
    <s v="JNE3797-KR-M"/>
    <x v="2"/>
    <s v="M"/>
    <n v="1"/>
    <s v="INR"/>
    <n v="735"/>
    <s v="New Delhi"/>
    <x v="9"/>
    <n v="110048"/>
    <s v="India"/>
    <b v="0"/>
  </r>
  <r>
    <s v="21569"/>
    <s v="406-6545291-3657922"/>
    <s v="6545291"/>
    <x v="0"/>
    <n v="57"/>
    <x v="0"/>
    <d v="2022-01-05T00:00:00"/>
    <x v="11"/>
    <x v="0"/>
    <x v="3"/>
    <s v="JNE3399-KR-M"/>
    <x v="0"/>
    <s v="M"/>
    <n v="1"/>
    <s v="INR"/>
    <n v="426"/>
    <s v="Paravur"/>
    <x v="17"/>
    <n v="683520"/>
    <s v="India"/>
    <b v="0"/>
  </r>
  <r>
    <s v="21570"/>
    <s v="406-5003216-4308344"/>
    <s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6"/>
    <n v="391410"/>
    <s v="India"/>
    <b v="0"/>
  </r>
  <r>
    <s v="21571"/>
    <s v="404-1668529-6945946"/>
    <s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6"/>
    <n v="370001"/>
    <s v="India"/>
    <b v="0"/>
  </r>
  <r>
    <s v="21572"/>
    <s v="402-3623352-3629966"/>
    <s v="3623352"/>
    <x v="0"/>
    <n v="42"/>
    <x v="0"/>
    <d v="2022-01-05T00:00:00"/>
    <x v="11"/>
    <x v="0"/>
    <x v="0"/>
    <s v="JNE3463-KR-S"/>
    <x v="0"/>
    <s v="S"/>
    <n v="1"/>
    <s v="INR"/>
    <n v="528"/>
    <s v="Morbi"/>
    <x v="16"/>
    <n v="363641"/>
    <s v="India"/>
    <b v="0"/>
  </r>
  <r>
    <s v="21573"/>
    <s v="405-9190693-0773922"/>
    <s v="9190693"/>
    <x v="0"/>
    <n v="19"/>
    <x v="0"/>
    <d v="2022-01-05T00:00:00"/>
    <x v="11"/>
    <x v="0"/>
    <x v="4"/>
    <s v="JNE3633-KR-L"/>
    <x v="0"/>
    <s v="L"/>
    <n v="1"/>
    <s v="INR"/>
    <n v="441"/>
    <s v="Bengaluru"/>
    <x v="5"/>
    <n v="560065"/>
    <s v="India"/>
    <b v="0"/>
  </r>
  <r>
    <s v="21574"/>
    <s v="405-6356907-9849901"/>
    <s v="6356907"/>
    <x v="0"/>
    <n v="24"/>
    <x v="0"/>
    <d v="2022-01-05T00:00:00"/>
    <x v="11"/>
    <x v="0"/>
    <x v="0"/>
    <s v="JNE3405-KR-S"/>
    <x v="0"/>
    <s v="S"/>
    <n v="1"/>
    <s v="INR"/>
    <n v="399"/>
    <s v="Vadodara"/>
    <x v="16"/>
    <n v="390019"/>
    <s v="India"/>
    <b v="0"/>
  </r>
  <r>
    <s v="21575"/>
    <s v="408-2143624-2064315"/>
    <s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2"/>
    <n v="224122"/>
    <s v="India"/>
    <b v="0"/>
  </r>
  <r>
    <s v="21576"/>
    <s v="408-6442846-5241916"/>
    <s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9"/>
    <n v="110059"/>
    <s v="India"/>
    <b v="0"/>
  </r>
  <r>
    <s v="21577"/>
    <s v="402-4274215-1817106"/>
    <s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dia"/>
    <b v="0"/>
  </r>
  <r>
    <s v="21578"/>
    <s v="405-5062444-6172337"/>
    <s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dia"/>
    <b v="0"/>
  </r>
  <r>
    <s v="21579"/>
    <s v="406-2983348-3559520"/>
    <s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dia"/>
    <b v="0"/>
  </r>
  <r>
    <s v="21580"/>
    <s v="171-9437701-1866711"/>
    <s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dia"/>
    <b v="0"/>
  </r>
  <r>
    <s v="21581"/>
    <s v="171-4760115-3559512"/>
    <s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dia"/>
    <b v="0"/>
  </r>
  <r>
    <s v="21582"/>
    <s v="408-2509398-3605910"/>
    <s v="2509398"/>
    <x v="0"/>
    <n v="23"/>
    <x v="0"/>
    <d v="2022-01-05T00:00:00"/>
    <x v="11"/>
    <x v="0"/>
    <x v="4"/>
    <s v="JNE3638-KR-S"/>
    <x v="0"/>
    <s v="S"/>
    <n v="1"/>
    <s v="INR"/>
    <n v="517"/>
    <s v="Kolkata"/>
    <x v="2"/>
    <n v="700030"/>
    <s v="India"/>
    <b v="0"/>
  </r>
  <r>
    <s v="21583"/>
    <s v="407-9400554-3369120"/>
    <s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dia"/>
    <b v="0"/>
  </r>
  <r>
    <s v="21584"/>
    <s v="408-7032153-4530755"/>
    <s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dia"/>
    <b v="0"/>
  </r>
  <r>
    <s v="21585"/>
    <s v="407-9369734-8873143"/>
    <s v="9369734"/>
    <x v="0"/>
    <n v="26"/>
    <x v="0"/>
    <d v="2022-12-06T00:00:00"/>
    <x v="0"/>
    <x v="0"/>
    <x v="5"/>
    <s v="SET258-KR-PP-M"/>
    <x v="1"/>
    <s v="M"/>
    <n v="1"/>
    <s v="INR"/>
    <n v="881"/>
    <s v="Nainital"/>
    <x v="14"/>
    <n v="263002"/>
    <s v="India"/>
    <b v="0"/>
  </r>
  <r>
    <s v="21586"/>
    <s v="403-0507681-2077156"/>
    <s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1"/>
    <n v="322001"/>
    <s v="India"/>
    <b v="1"/>
  </r>
  <r>
    <s v="21588"/>
    <s v="407-5060922-2812366"/>
    <s v="5060922"/>
    <x v="0"/>
    <n v="29"/>
    <x v="0"/>
    <d v="2022-12-06T00:00:00"/>
    <x v="0"/>
    <x v="0"/>
    <x v="3"/>
    <s v="JNE3423-KR-M"/>
    <x v="0"/>
    <s v="M"/>
    <n v="1"/>
    <s v="INR"/>
    <n v="399"/>
    <s v="Nizamabad"/>
    <x v="8"/>
    <n v="503311"/>
    <s v="India"/>
    <b v="0"/>
  </r>
  <r>
    <s v="21589"/>
    <s v="404-9334337-4545125"/>
    <s v="9334337"/>
    <x v="1"/>
    <n v="20"/>
    <x v="0"/>
    <d v="2022-12-06T00:00:00"/>
    <x v="0"/>
    <x v="0"/>
    <x v="4"/>
    <s v="JNE3880-DR-M"/>
    <x v="2"/>
    <s v="M"/>
    <n v="1"/>
    <s v="INR"/>
    <n v="758"/>
    <s v="Ghaziabad"/>
    <x v="12"/>
    <n v="201005"/>
    <s v="India"/>
    <b v="0"/>
  </r>
  <r>
    <s v="21590"/>
    <s v="407-4341473-0730740"/>
    <s v="4341473"/>
    <x v="0"/>
    <n v="47"/>
    <x v="0"/>
    <d v="2022-12-06T00:00:00"/>
    <x v="0"/>
    <x v="0"/>
    <x v="2"/>
    <s v="MEN5023-KR-L"/>
    <x v="0"/>
    <s v="L"/>
    <n v="1"/>
    <s v="INR"/>
    <n v="549"/>
    <s v="Hyderabad"/>
    <x v="8"/>
    <n v="500086"/>
    <s v="India"/>
    <b v="0"/>
  </r>
  <r>
    <s v="21591"/>
    <s v="171-1237190-9674721"/>
    <s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dia"/>
    <b v="0"/>
  </r>
  <r>
    <s v="21592"/>
    <s v="171-1035452-6951538"/>
    <s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dia"/>
    <b v="0"/>
  </r>
  <r>
    <s v="21593"/>
    <s v="171-1787265-7193947"/>
    <s v="1787265"/>
    <x v="1"/>
    <n v="18"/>
    <x v="2"/>
    <d v="2022-12-06T00:00:00"/>
    <x v="0"/>
    <x v="0"/>
    <x v="1"/>
    <s v="JNE3905-DR-L"/>
    <x v="2"/>
    <s v="L"/>
    <n v="1"/>
    <s v="INR"/>
    <n v="625"/>
    <s v="Vadodara"/>
    <x v="16"/>
    <n v="390008"/>
    <s v="India"/>
    <b v="0"/>
  </r>
  <r>
    <s v="21594"/>
    <s v="407-9846857-4437152"/>
    <s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dia"/>
    <b v="0"/>
  </r>
  <r>
    <s v="21596"/>
    <s v="407-2041973-8289906"/>
    <s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dia"/>
    <b v="0"/>
  </r>
  <r>
    <s v="21597"/>
    <s v="408-1570467-2878732"/>
    <s v="1570467"/>
    <x v="0"/>
    <n v="37"/>
    <x v="0"/>
    <d v="2022-12-06T00:00:00"/>
    <x v="0"/>
    <x v="0"/>
    <x v="0"/>
    <s v="SET317-KR-PP-L"/>
    <x v="1"/>
    <s v="L"/>
    <n v="1"/>
    <s v="INR"/>
    <n v="1199"/>
    <s v="Noida"/>
    <x v="12"/>
    <n v="201307"/>
    <s v="India"/>
    <b v="0"/>
  </r>
  <r>
    <s v="21598"/>
    <s v="171-0938580-5069903"/>
    <s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dia"/>
    <b v="0"/>
  </r>
  <r>
    <s v="21599"/>
    <s v="402-0898018-8634729"/>
    <s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2"/>
    <n v="202002"/>
    <s v="India"/>
    <b v="0"/>
  </r>
  <r>
    <s v="21600"/>
    <s v="405-0259165-7616349"/>
    <s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dia"/>
    <b v="0"/>
  </r>
  <r>
    <s v="21601"/>
    <s v="405-2321397-6612345"/>
    <s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9"/>
    <n v="110017"/>
    <s v="India"/>
    <b v="0"/>
  </r>
  <r>
    <s v="21602"/>
    <s v="406-1301302-3792315"/>
    <s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dia"/>
    <b v="0"/>
  </r>
  <r>
    <s v="21603"/>
    <s v="407-5295938-1443551"/>
    <s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dia"/>
    <b v="0"/>
  </r>
  <r>
    <s v="21604"/>
    <s v="407-1710151-2242716"/>
    <s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4"/>
    <n v="249403"/>
    <s v="India"/>
    <b v="0"/>
  </r>
  <r>
    <s v="21605"/>
    <s v="407-9119148-0419522"/>
    <s v="9119148"/>
    <x v="0"/>
    <n v="68"/>
    <x v="1"/>
    <d v="2022-12-06T00:00:00"/>
    <x v="0"/>
    <x v="0"/>
    <x v="2"/>
    <s v="JNE3674-TU-M"/>
    <x v="3"/>
    <s v="M"/>
    <n v="1"/>
    <s v="INR"/>
    <n v="574"/>
    <s v="New Delhi"/>
    <x v="9"/>
    <n v="110006"/>
    <s v="India"/>
    <b v="0"/>
  </r>
  <r>
    <s v="21606"/>
    <s v="171-0924266-5169166"/>
    <s v="924266"/>
    <x v="0"/>
    <n v="47"/>
    <x v="0"/>
    <d v="2022-12-06T00:00:00"/>
    <x v="0"/>
    <x v="0"/>
    <x v="4"/>
    <s v="PJNE3399-KR-N-5XL"/>
    <x v="0"/>
    <s v="5XL"/>
    <n v="1"/>
    <s v="INR"/>
    <n v="469"/>
    <s v="Chennai"/>
    <x v="3"/>
    <n v="600100"/>
    <s v="India"/>
    <b v="0"/>
  </r>
  <r>
    <s v="21607"/>
    <s v="406-6938541-6823523"/>
    <s v="6938541"/>
    <x v="0"/>
    <n v="25"/>
    <x v="0"/>
    <d v="2022-12-06T00:00:00"/>
    <x v="0"/>
    <x v="0"/>
    <x v="2"/>
    <s v="JNE3542-KR-M"/>
    <x v="0"/>
    <s v="M"/>
    <n v="1"/>
    <s v="INR"/>
    <n v="330"/>
    <s v="New Delhi"/>
    <x v="9"/>
    <n v="110016"/>
    <s v="India"/>
    <b v="0"/>
  </r>
  <r>
    <s v="21609"/>
    <s v="403-3595050-4250733"/>
    <s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dia"/>
    <b v="0"/>
  </r>
  <r>
    <s v="21610"/>
    <s v="405-0001387-5261140"/>
    <s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dia"/>
    <b v="0"/>
  </r>
  <r>
    <s v="21611"/>
    <s v="403-4391527-0146718"/>
    <s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dia"/>
    <b v="0"/>
  </r>
  <r>
    <s v="21612"/>
    <s v="405-9668958-4528351"/>
    <s v="9668958"/>
    <x v="0"/>
    <n v="20"/>
    <x v="0"/>
    <d v="2022-12-06T00:00:00"/>
    <x v="0"/>
    <x v="3"/>
    <x v="6"/>
    <s v="JNE3703-KR-L"/>
    <x v="0"/>
    <s v="L"/>
    <n v="1"/>
    <s v="INR"/>
    <n v="292"/>
    <s v="Patna"/>
    <x v="20"/>
    <n v="800008"/>
    <s v="India"/>
    <b v="0"/>
  </r>
  <r>
    <s v="21613"/>
    <s v="407-4574058-4742727"/>
    <s v="4574058"/>
    <x v="1"/>
    <n v="26"/>
    <x v="0"/>
    <d v="2022-12-06T00:00:00"/>
    <x v="0"/>
    <x v="3"/>
    <x v="5"/>
    <s v="BTM043-PP-XL"/>
    <x v="7"/>
    <s v="XL"/>
    <n v="1"/>
    <s v="INR"/>
    <n v="377"/>
    <s v="Bid"/>
    <x v="4"/>
    <n v="414202"/>
    <s v="India"/>
    <b v="0"/>
  </r>
  <r>
    <s v="21614"/>
    <s v="407-5519121-6837963"/>
    <s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dia"/>
    <b v="0"/>
  </r>
  <r>
    <s v="21615"/>
    <s v="406-6569589-2255552"/>
    <s v="6569589"/>
    <x v="0"/>
    <n v="29"/>
    <x v="0"/>
    <d v="2022-12-06T00:00:00"/>
    <x v="0"/>
    <x v="0"/>
    <x v="3"/>
    <s v="JNE3399-KR-M"/>
    <x v="0"/>
    <s v="M"/>
    <n v="1"/>
    <s v="INR"/>
    <n v="435"/>
    <s v="Ettumanoor"/>
    <x v="17"/>
    <n v="686572"/>
    <s v="India"/>
    <b v="0"/>
  </r>
  <r>
    <s v="21616"/>
    <s v="406-5518235-5266767"/>
    <s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dia"/>
    <b v="0"/>
  </r>
  <r>
    <s v="21618"/>
    <s v="405-8826664-9993957"/>
    <s v="8826664"/>
    <x v="0"/>
    <n v="37"/>
    <x v="0"/>
    <d v="2022-12-06T00:00:00"/>
    <x v="0"/>
    <x v="0"/>
    <x v="5"/>
    <s v="JNE2014-KR-178-XL"/>
    <x v="0"/>
    <s v="XL"/>
    <n v="1"/>
    <s v="INR"/>
    <n v="359"/>
    <s v="Bengaluru"/>
    <x v="5"/>
    <n v="560086"/>
    <s v="India"/>
    <b v="0"/>
  </r>
  <r>
    <s v="21619"/>
    <s v="406-2007664-7370709"/>
    <s v="2007664"/>
    <x v="1"/>
    <n v="27"/>
    <x v="0"/>
    <d v="2022-12-06T00:00:00"/>
    <x v="0"/>
    <x v="0"/>
    <x v="3"/>
    <s v="JNE3800-KR-XS"/>
    <x v="2"/>
    <s v="XS"/>
    <n v="1"/>
    <s v="INR"/>
    <n v="735"/>
    <s v="Kochi"/>
    <x v="17"/>
    <n v="682030"/>
    <s v="India"/>
    <b v="0"/>
  </r>
  <r>
    <s v="21620"/>
    <s v="407-4011039-4303542"/>
    <s v="4011039"/>
    <x v="0"/>
    <n v="23"/>
    <x v="0"/>
    <d v="2022-12-06T00:00:00"/>
    <x v="0"/>
    <x v="0"/>
    <x v="0"/>
    <s v="JNE3787-KR-S"/>
    <x v="0"/>
    <s v="S"/>
    <n v="1"/>
    <s v="INR"/>
    <n v="487"/>
    <s v="Guwahati"/>
    <x v="7"/>
    <n v="781006"/>
    <s v="India"/>
    <b v="0"/>
  </r>
  <r>
    <s v="21621"/>
    <s v="171-2572157-3042713"/>
    <s v="2572157"/>
    <x v="0"/>
    <n v="30"/>
    <x v="0"/>
    <d v="2022-12-06T00:00:00"/>
    <x v="0"/>
    <x v="0"/>
    <x v="5"/>
    <s v="JNE3763-KR-XXXL"/>
    <x v="0"/>
    <s v="3XL"/>
    <n v="1"/>
    <s v="INR"/>
    <n v="432"/>
    <s v="Hyderabad"/>
    <x v="8"/>
    <n v="500036"/>
    <s v="India"/>
    <b v="0"/>
  </r>
  <r>
    <s v="21622"/>
    <s v="405-3569714-5825930"/>
    <s v="3569714"/>
    <x v="0"/>
    <n v="27"/>
    <x v="0"/>
    <d v="2022-12-06T00:00:00"/>
    <x v="0"/>
    <x v="0"/>
    <x v="3"/>
    <s v="JNE3785-KR-L"/>
    <x v="0"/>
    <s v="L"/>
    <n v="1"/>
    <s v="INR"/>
    <n v="335"/>
    <s v="Saharanpur"/>
    <x v="12"/>
    <n v="247001"/>
    <s v="India"/>
    <b v="0"/>
  </r>
  <r>
    <s v="21623"/>
    <s v="402-1912783-2077140"/>
    <s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dia"/>
    <b v="0"/>
  </r>
  <r>
    <s v="21624"/>
    <s v="404-8159711-5269125"/>
    <s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2"/>
    <n v="201010"/>
    <s v="India"/>
    <b v="0"/>
  </r>
  <r>
    <s v="21625"/>
    <s v="407-4665555-6430747"/>
    <s v="4665555"/>
    <x v="1"/>
    <n v="44"/>
    <x v="0"/>
    <d v="2022-12-06T00:00:00"/>
    <x v="0"/>
    <x v="0"/>
    <x v="2"/>
    <s v="J0095-SET-XL"/>
    <x v="1"/>
    <s v="XL"/>
    <n v="1"/>
    <s v="INR"/>
    <n v="653"/>
    <s v="Thrissur"/>
    <x v="17"/>
    <n v="680004"/>
    <s v="India"/>
    <b v="0"/>
  </r>
  <r>
    <s v="21626"/>
    <s v="171-8689328-5229905"/>
    <s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dia"/>
    <b v="0"/>
  </r>
  <r>
    <s v="21627"/>
    <s v="406-3229249-6464362"/>
    <s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dia"/>
    <b v="0"/>
  </r>
  <r>
    <s v="21628"/>
    <s v="407-9748154-1466755"/>
    <s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dia"/>
    <b v="0"/>
  </r>
  <r>
    <s v="21629"/>
    <s v="403-8780423-7068308"/>
    <s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dia"/>
    <b v="0"/>
  </r>
  <r>
    <s v="21630"/>
    <s v="403-4868418-9103536"/>
    <s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dia"/>
    <b v="0"/>
  </r>
  <r>
    <s v="21631"/>
    <s v="171-2322402-4189933"/>
    <s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dia"/>
    <b v="0"/>
  </r>
  <r>
    <s v="21632"/>
    <s v="403-8891966-7094745"/>
    <s v="8891966"/>
    <x v="0"/>
    <n v="22"/>
    <x v="0"/>
    <d v="2022-12-06T00:00:00"/>
    <x v="0"/>
    <x v="0"/>
    <x v="0"/>
    <s v="J0239-SKD-M"/>
    <x v="1"/>
    <s v="M"/>
    <n v="1"/>
    <s v="INR"/>
    <n v="1281"/>
    <s v="Jhunjhunu"/>
    <x v="11"/>
    <n v="333001"/>
    <s v="India"/>
    <b v="0"/>
  </r>
  <r>
    <s v="21633"/>
    <s v="171-5780717-2046763"/>
    <s v="5780717"/>
    <x v="0"/>
    <n v="18"/>
    <x v="2"/>
    <d v="2022-12-06T00:00:00"/>
    <x v="0"/>
    <x v="0"/>
    <x v="4"/>
    <s v="JNE3735-KR-XXL"/>
    <x v="0"/>
    <s v="XXL"/>
    <n v="1"/>
    <s v="INR"/>
    <n v="399"/>
    <s v="Udaipur"/>
    <x v="11"/>
    <n v="313002"/>
    <s v="India"/>
    <b v="0"/>
  </r>
  <r>
    <s v="21634"/>
    <s v="406-0871978-1353122"/>
    <s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6"/>
    <n v="384001"/>
    <s v="India"/>
    <b v="0"/>
  </r>
  <r>
    <s v="21635"/>
    <s v="407-2186781-9004355"/>
    <s v="2186781"/>
    <x v="0"/>
    <n v="19"/>
    <x v="0"/>
    <d v="2022-12-06T00:00:00"/>
    <x v="0"/>
    <x v="0"/>
    <x v="5"/>
    <s v="J0211-DR-S"/>
    <x v="6"/>
    <s v="S"/>
    <n v="1"/>
    <s v="INR"/>
    <n v="699"/>
    <s v="Panaji"/>
    <x v="25"/>
    <n v="403002"/>
    <s v="India"/>
    <b v="0"/>
  </r>
  <r>
    <s v="21636"/>
    <s v="171-0879182-2857118"/>
    <s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dia"/>
    <b v="0"/>
  </r>
  <r>
    <s v="21637"/>
    <s v="402-3642807-1271522"/>
    <s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dia"/>
    <b v="0"/>
  </r>
  <r>
    <s v="21639"/>
    <s v="408-8771154-3749900"/>
    <s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dia"/>
    <b v="0"/>
  </r>
  <r>
    <s v="21640"/>
    <s v="404-4231710-4569964"/>
    <s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dia"/>
    <b v="0"/>
  </r>
  <r>
    <s v="21641"/>
    <s v="404-5449959-0299535"/>
    <s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dia"/>
    <b v="0"/>
  </r>
  <r>
    <s v="21642"/>
    <s v="171-3477628-5729928"/>
    <s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dia"/>
    <b v="0"/>
  </r>
  <r>
    <s v="21643"/>
    <s v="406-8535348-7328338"/>
    <s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2"/>
    <n v="209206"/>
    <s v="India"/>
    <b v="0"/>
  </r>
  <r>
    <s v="21644"/>
    <s v="406-3745487-6527520"/>
    <s v="3745487"/>
    <x v="0"/>
    <n v="20"/>
    <x v="0"/>
    <d v="2022-12-06T00:00:00"/>
    <x v="0"/>
    <x v="0"/>
    <x v="6"/>
    <s v="JNE3457-KR-M"/>
    <x v="0"/>
    <s v="M"/>
    <n v="1"/>
    <s v="INR"/>
    <n v="313"/>
    <s v="Pune"/>
    <x v="4"/>
    <n v="411015"/>
    <s v="India"/>
    <b v="0"/>
  </r>
  <r>
    <s v="21646"/>
    <s v="407-8952648-8737950"/>
    <s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dia"/>
    <b v="0"/>
  </r>
  <r>
    <s v="21647"/>
    <s v="408-2003369-6113132"/>
    <s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dia"/>
    <b v="0"/>
  </r>
  <r>
    <s v="21648"/>
    <s v="405-6057231-8289128"/>
    <s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dia"/>
    <b v="0"/>
  </r>
  <r>
    <s v="21649"/>
    <s v="171-3227161-5654745"/>
    <s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dia"/>
    <b v="0"/>
  </r>
  <r>
    <s v="21651"/>
    <s v="405-2793336-5153147"/>
    <s v="2793336"/>
    <x v="0"/>
    <n v="39"/>
    <x v="0"/>
    <d v="2022-12-06T00:00:00"/>
    <x v="0"/>
    <x v="0"/>
    <x v="5"/>
    <s v="SET264-KR-NP-L"/>
    <x v="1"/>
    <s v="L"/>
    <n v="1"/>
    <s v="INR"/>
    <n v="729"/>
    <s v="Hyderabad"/>
    <x v="8"/>
    <n v="502313"/>
    <s v="India"/>
    <b v="0"/>
  </r>
  <r>
    <s v="21652"/>
    <s v="403-4682204-3156367"/>
    <s v="4682204"/>
    <x v="1"/>
    <n v="42"/>
    <x v="0"/>
    <d v="2022-12-06T00:00:00"/>
    <x v="0"/>
    <x v="0"/>
    <x v="2"/>
    <s v="JNE3800-KR-XL"/>
    <x v="2"/>
    <s v="XL"/>
    <n v="1"/>
    <s v="INR"/>
    <n v="735"/>
    <s v="Ujjain"/>
    <x v="13"/>
    <n v="456001"/>
    <s v="India"/>
    <b v="0"/>
  </r>
  <r>
    <s v="21653"/>
    <s v="406-9142473-3237923"/>
    <s v="9142473"/>
    <x v="1"/>
    <n v="35"/>
    <x v="0"/>
    <d v="2022-12-06T00:00:00"/>
    <x v="0"/>
    <x v="0"/>
    <x v="6"/>
    <s v="JNE3798-KR-A-M"/>
    <x v="2"/>
    <s v="M"/>
    <n v="1"/>
    <s v="INR"/>
    <n v="771"/>
    <s v="Jammikunta"/>
    <x v="8"/>
    <n v="505122"/>
    <s v="India"/>
    <b v="0"/>
  </r>
  <r>
    <s v="21654"/>
    <s v="171-3267792-3911516"/>
    <s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17"/>
    <n v="676123"/>
    <s v="India"/>
    <b v="0"/>
  </r>
  <r>
    <s v="21655"/>
    <s v="405-7962431-8179561"/>
    <s v="7962431"/>
    <x v="1"/>
    <n v="54"/>
    <x v="0"/>
    <d v="2022-12-06T00:00:00"/>
    <x v="0"/>
    <x v="0"/>
    <x v="3"/>
    <s v="J0339-DR-S"/>
    <x v="2"/>
    <s v="S"/>
    <n v="1"/>
    <s v="INR"/>
    <n v="786"/>
    <s v="Surat"/>
    <x v="16"/>
    <n v="395007"/>
    <s v="India"/>
    <b v="0"/>
  </r>
  <r>
    <s v="21656"/>
    <s v="402-4412361-1012338"/>
    <s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dia"/>
    <b v="0"/>
  </r>
  <r>
    <s v="21657"/>
    <s v="403-0560719-9117155"/>
    <s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dia"/>
    <b v="0"/>
  </r>
  <r>
    <s v="21658"/>
    <s v="404-9481718-7927539"/>
    <s v="9481718"/>
    <x v="0"/>
    <n v="24"/>
    <x v="0"/>
    <d v="2022-12-06T00:00:00"/>
    <x v="0"/>
    <x v="0"/>
    <x v="5"/>
    <s v="J0006-SET-L"/>
    <x v="6"/>
    <s v="L"/>
    <n v="1"/>
    <s v="INR"/>
    <n v="855"/>
    <s v="Lucknow"/>
    <x v="12"/>
    <n v="226016"/>
    <s v="India"/>
    <b v="0"/>
  </r>
  <r>
    <s v="21659"/>
    <s v="407-5242880-3049128"/>
    <s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dia"/>
    <b v="0"/>
  </r>
  <r>
    <s v="21660"/>
    <s v="171-0615401-7757155"/>
    <s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dia"/>
    <b v="0"/>
  </r>
  <r>
    <s v="21661"/>
    <s v="407-9474696-0528327"/>
    <s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dia"/>
    <b v="0"/>
  </r>
  <r>
    <s v="21662"/>
    <s v="407-0903954-9971555"/>
    <s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dia"/>
    <b v="0"/>
  </r>
  <r>
    <s v="21663"/>
    <s v="402-4564050-1509129"/>
    <s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dia"/>
    <b v="0"/>
  </r>
  <r>
    <s v="21664"/>
    <s v="403-2329162-5979529"/>
    <s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dia"/>
    <b v="0"/>
  </r>
  <r>
    <s v="21665"/>
    <s v="171-9455773-4227529"/>
    <s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1"/>
    <n v="313001"/>
    <s v="India"/>
    <b v="0"/>
  </r>
  <r>
    <s v="21666"/>
    <s v="171-4234690-5819557"/>
    <s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dia"/>
    <b v="0"/>
  </r>
  <r>
    <s v="21667"/>
    <s v="407-0850074-7659552"/>
    <s v="850074"/>
    <x v="0"/>
    <n v="66"/>
    <x v="1"/>
    <d v="2022-12-06T00:00:00"/>
    <x v="0"/>
    <x v="0"/>
    <x v="4"/>
    <s v="JNE3465-KR-M"/>
    <x v="0"/>
    <s v="M"/>
    <n v="1"/>
    <s v="INR"/>
    <n v="491"/>
    <s v="Bengaluru"/>
    <x v="5"/>
    <n v="560097"/>
    <s v="India"/>
    <b v="0"/>
  </r>
  <r>
    <s v="21668"/>
    <s v="403-6261130-8996307"/>
    <s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dia"/>
    <b v="0"/>
  </r>
  <r>
    <s v="21669"/>
    <s v="171-3807602-5946760"/>
    <s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dia"/>
    <b v="0"/>
  </r>
  <r>
    <s v="21670"/>
    <s v="402-5813174-3544341"/>
    <s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1"/>
    <n v="301705"/>
    <s v="India"/>
    <b v="0"/>
  </r>
  <r>
    <s v="21671"/>
    <s v="405-1523087-7467553"/>
    <s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9"/>
    <n v="110009"/>
    <s v="India"/>
    <b v="0"/>
  </r>
  <r>
    <s v="21672"/>
    <s v="403-6360510-8885160"/>
    <s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dia"/>
    <b v="0"/>
  </r>
  <r>
    <s v="21673"/>
    <s v="171-7622894-6054718"/>
    <s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dia"/>
    <b v="0"/>
  </r>
  <r>
    <s v="21674"/>
    <s v="407-2043664-5949146"/>
    <s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dia"/>
    <b v="0"/>
  </r>
  <r>
    <s v="21675"/>
    <s v="171-5647157-0972341"/>
    <s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dia"/>
    <b v="0"/>
  </r>
  <r>
    <s v="21677"/>
    <s v="403-7408373-0234711"/>
    <s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8"/>
    <n v="500003"/>
    <s v="India"/>
    <b v="0"/>
  </r>
  <r>
    <s v="21678"/>
    <s v="408-7075620-3355522"/>
    <s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dia"/>
    <b v="0"/>
  </r>
  <r>
    <s v="21679"/>
    <s v="171-5819312-1930758"/>
    <s v="5819312"/>
    <x v="0"/>
    <n v="30"/>
    <x v="0"/>
    <d v="2022-12-06T00:00:00"/>
    <x v="0"/>
    <x v="0"/>
    <x v="3"/>
    <s v="SET110-KR-PP-M"/>
    <x v="1"/>
    <s v="M"/>
    <n v="1"/>
    <s v="INR"/>
    <n v="788"/>
    <s v="Noida"/>
    <x v="12"/>
    <n v="201301"/>
    <s v="India"/>
    <b v="0"/>
  </r>
  <r>
    <s v="21680"/>
    <s v="407-0107058-8487538"/>
    <s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dia"/>
    <b v="0"/>
  </r>
  <r>
    <s v="21681"/>
    <s v="171-7853868-0647565"/>
    <s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dia"/>
    <b v="0"/>
  </r>
  <r>
    <s v="21682"/>
    <s v="405-3952378-2361953"/>
    <s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dia"/>
    <b v="0"/>
  </r>
  <r>
    <s v="21683"/>
    <s v="402-1769070-7586725"/>
    <s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dia"/>
    <b v="0"/>
  </r>
  <r>
    <s v="21684"/>
    <s v="404-5786121-4996306"/>
    <s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dia"/>
    <b v="0"/>
  </r>
  <r>
    <s v="21685"/>
    <s v="403-9339007-6446707"/>
    <s v="9339007"/>
    <x v="1"/>
    <n v="20"/>
    <x v="0"/>
    <d v="2022-12-06T00:00:00"/>
    <x v="0"/>
    <x v="0"/>
    <x v="0"/>
    <s v="NW037-TP-SR-XL"/>
    <x v="1"/>
    <s v="XL"/>
    <n v="1"/>
    <s v="INR"/>
    <n v="449"/>
    <s v="Agra"/>
    <x v="12"/>
    <n v="282005"/>
    <s v="India"/>
    <b v="0"/>
  </r>
  <r>
    <s v="21686"/>
    <s v="402-9154254-5603569"/>
    <s v="9154254"/>
    <x v="0"/>
    <n v="53"/>
    <x v="0"/>
    <d v="2022-12-06T00:00:00"/>
    <x v="0"/>
    <x v="0"/>
    <x v="6"/>
    <s v="JNE3291-KR-XXL"/>
    <x v="0"/>
    <s v="XXL"/>
    <n v="1"/>
    <s v="INR"/>
    <n v="471"/>
    <s v="Rajkot"/>
    <x v="16"/>
    <n v="360002"/>
    <s v="India"/>
    <b v="0"/>
  </r>
  <r>
    <s v="21687"/>
    <s v="404-4977259-5789947"/>
    <s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dia"/>
    <b v="0"/>
  </r>
  <r>
    <s v="21688"/>
    <s v="404-2649447-3468332"/>
    <s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dia"/>
    <b v="0"/>
  </r>
  <r>
    <s v="21689"/>
    <s v="408-0647004-9160324"/>
    <s v="647004"/>
    <x v="0"/>
    <n v="66"/>
    <x v="1"/>
    <d v="2022-12-06T00:00:00"/>
    <x v="0"/>
    <x v="0"/>
    <x v="5"/>
    <s v="JNE3373-KR-M"/>
    <x v="0"/>
    <s v="M"/>
    <n v="1"/>
    <s v="INR"/>
    <n v="376"/>
    <s v="Chennai"/>
    <x v="3"/>
    <n v="600106"/>
    <s v="India"/>
    <b v="0"/>
  </r>
  <r>
    <s v="21690"/>
    <s v="408-9752250-1065942"/>
    <s v="9752250"/>
    <x v="0"/>
    <n v="41"/>
    <x v="0"/>
    <d v="2022-12-06T00:00:00"/>
    <x v="0"/>
    <x v="0"/>
    <x v="3"/>
    <s v="JNE3836-KR-S"/>
    <x v="0"/>
    <s v="S"/>
    <n v="1"/>
    <s v="INR"/>
    <n v="626"/>
    <s v="New Delhi"/>
    <x v="9"/>
    <n v="110042"/>
    <s v="India"/>
    <b v="0"/>
  </r>
  <r>
    <s v="21691"/>
    <s v="171-0866039-7741113"/>
    <s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dia"/>
    <b v="0"/>
  </r>
  <r>
    <s v="21693"/>
    <s v="403-3296602-6201957"/>
    <s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dia"/>
    <b v="0"/>
  </r>
  <r>
    <s v="21694"/>
    <s v="403-8896075-2695559"/>
    <s v="8896075"/>
    <x v="1"/>
    <n v="34"/>
    <x v="0"/>
    <d v="2022-12-06T00:00:00"/>
    <x v="0"/>
    <x v="0"/>
    <x v="6"/>
    <s v="J0103-SKD-A-M"/>
    <x v="1"/>
    <s v="M"/>
    <n v="1"/>
    <s v="INR"/>
    <n v="1338"/>
    <s v="Nandivaram Guduvancheri"/>
    <x v="3"/>
    <n v="603202"/>
    <s v="India"/>
    <b v="0"/>
  </r>
  <r>
    <s v="21695"/>
    <s v="406-5995617-6458738"/>
    <s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dia"/>
    <b v="0"/>
  </r>
  <r>
    <s v="21696"/>
    <s v="403-1534575-1804355"/>
    <s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dia"/>
    <b v="0"/>
  </r>
  <r>
    <s v="21697"/>
    <s v="406-9830110-9337905"/>
    <s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dia"/>
    <b v="0"/>
  </r>
  <r>
    <s v="21699"/>
    <s v="406-1176531-0319550"/>
    <s v="1176531"/>
    <x v="0"/>
    <n v="46"/>
    <x v="0"/>
    <d v="2022-12-06T00:00:00"/>
    <x v="0"/>
    <x v="0"/>
    <x v="3"/>
    <s v="JNE3611-KR-L"/>
    <x v="0"/>
    <s v="L"/>
    <n v="1"/>
    <s v="INR"/>
    <n v="459"/>
    <s v="Palakkad"/>
    <x v="17"/>
    <n v="678555"/>
    <s v="India"/>
    <b v="0"/>
  </r>
  <r>
    <s v="21700"/>
    <s v="402-4722330-1356350"/>
    <s v="4722330"/>
    <x v="0"/>
    <n v="47"/>
    <x v="0"/>
    <d v="2022-12-06T00:00:00"/>
    <x v="0"/>
    <x v="0"/>
    <x v="0"/>
    <s v="J0278-SET-XXL"/>
    <x v="1"/>
    <s v="XXL"/>
    <n v="1"/>
    <s v="INR"/>
    <n v="761"/>
    <s v="Noida"/>
    <x v="12"/>
    <n v="201301"/>
    <s v="India"/>
    <b v="1"/>
  </r>
  <r>
    <s v="21701"/>
    <s v="408-4481786-7916348"/>
    <s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dia"/>
    <b v="0"/>
  </r>
  <r>
    <s v="21702"/>
    <s v="407-0595305-0296309"/>
    <s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dia"/>
    <b v="0"/>
  </r>
  <r>
    <s v="21703"/>
    <s v="406-8690950-7157943"/>
    <s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dia"/>
    <b v="0"/>
  </r>
  <r>
    <s v="21704"/>
    <s v="404-5484185-1689967"/>
    <s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dia"/>
    <b v="0"/>
  </r>
  <r>
    <s v="21705"/>
    <s v="407-2084772-3981131"/>
    <s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dia"/>
    <b v="0"/>
  </r>
  <r>
    <s v="21706"/>
    <s v="171-0366325-8209903"/>
    <s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dia"/>
    <b v="0"/>
  </r>
  <r>
    <s v="21707"/>
    <s v="406-6924866-8369140"/>
    <s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17"/>
    <n v="695012"/>
    <s v="India"/>
    <b v="0"/>
  </r>
  <r>
    <s v="21708"/>
    <s v="407-3089262-3700335"/>
    <s v="3089262"/>
    <x v="1"/>
    <n v="40"/>
    <x v="0"/>
    <d v="2022-12-06T00:00:00"/>
    <x v="0"/>
    <x v="0"/>
    <x v="2"/>
    <s v="JNE3797-KR-L"/>
    <x v="2"/>
    <s v="L"/>
    <n v="1"/>
    <s v="INR"/>
    <n v="735"/>
    <s v="Hyderabad"/>
    <x v="8"/>
    <n v="500075"/>
    <s v="India"/>
    <b v="0"/>
  </r>
  <r>
    <s v="21709"/>
    <s v="405-5819218-5899542"/>
    <s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dia"/>
    <b v="0"/>
  </r>
  <r>
    <s v="21710"/>
    <s v="402-7835535-4977906"/>
    <s v="7835535"/>
    <x v="1"/>
    <n v="49"/>
    <x v="0"/>
    <d v="2022-12-06T00:00:00"/>
    <x v="0"/>
    <x v="0"/>
    <x v="2"/>
    <s v="SET345-KR-NP-XS"/>
    <x v="1"/>
    <s v="XS"/>
    <n v="1"/>
    <s v="INR"/>
    <n v="641"/>
    <s v="Kota"/>
    <x v="11"/>
    <n v="324005"/>
    <s v="India"/>
    <b v="0"/>
  </r>
  <r>
    <s v="21711"/>
    <s v="402-9934979-8018709"/>
    <s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dia"/>
    <b v="0"/>
  </r>
  <r>
    <s v="21712"/>
    <s v="408-0901079-6832367"/>
    <s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dia"/>
    <b v="0"/>
  </r>
  <r>
    <s v="21713"/>
    <s v="405-2348351-8272319"/>
    <s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1"/>
    <n v="313001"/>
    <s v="India"/>
    <b v="0"/>
  </r>
  <r>
    <s v="21714"/>
    <s v="406-5033143-5056344"/>
    <s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dia"/>
    <b v="0"/>
  </r>
  <r>
    <s v="21715"/>
    <s v="406-9240533-4454737"/>
    <s v="9240533"/>
    <x v="0"/>
    <n v="32"/>
    <x v="0"/>
    <d v="2022-12-06T00:00:00"/>
    <x v="0"/>
    <x v="0"/>
    <x v="0"/>
    <s v="J0352-KR-XXL"/>
    <x v="0"/>
    <s v="XXL"/>
    <n v="1"/>
    <s v="INR"/>
    <n v="627"/>
    <s v="Gwalior"/>
    <x v="13"/>
    <n v="474012"/>
    <s v="India"/>
    <b v="0"/>
  </r>
  <r>
    <s v="21716"/>
    <s v="405-5377222-3605136"/>
    <s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dia"/>
    <b v="0"/>
  </r>
  <r>
    <s v="21717"/>
    <s v="403-8842962-3115565"/>
    <s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dia"/>
    <b v="0"/>
  </r>
  <r>
    <s v="21719"/>
    <s v="403-5533127-4911527"/>
    <s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dia"/>
    <b v="0"/>
  </r>
  <r>
    <s v="21720"/>
    <s v="171-9698781-1169923"/>
    <s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dia"/>
    <b v="0"/>
  </r>
  <r>
    <s v="21721"/>
    <s v="404-3601702-0709117"/>
    <s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dia"/>
    <b v="0"/>
  </r>
  <r>
    <s v="21722"/>
    <s v="407-6582229-6312334"/>
    <s v="6582229"/>
    <x v="1"/>
    <n v="37"/>
    <x v="0"/>
    <d v="2022-12-06T00:00:00"/>
    <x v="0"/>
    <x v="0"/>
    <x v="6"/>
    <s v="J0341-DR-XL"/>
    <x v="2"/>
    <s v="XL"/>
    <n v="1"/>
    <s v="INR"/>
    <n v="744"/>
    <s v="Chennai"/>
    <x v="3"/>
    <n v="600050"/>
    <s v="India"/>
    <b v="0"/>
  </r>
  <r>
    <s v="21723"/>
    <s v="404-5075325-3450768"/>
    <s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dia"/>
    <b v="0"/>
  </r>
  <r>
    <s v="21724"/>
    <s v="406-3989959-4938744"/>
    <s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2"/>
    <n v="273003"/>
    <s v="India"/>
    <b v="0"/>
  </r>
  <r>
    <s v="21725"/>
    <s v="407-8018720-8711556"/>
    <s v="8018720"/>
    <x v="0"/>
    <n v="40"/>
    <x v="0"/>
    <d v="2022-12-06T00:00:00"/>
    <x v="0"/>
    <x v="0"/>
    <x v="3"/>
    <s v="SET345-KR-NP-M"/>
    <x v="1"/>
    <s v="M"/>
    <n v="1"/>
    <s v="INR"/>
    <n v="618"/>
    <s v="Lucknow"/>
    <x v="12"/>
    <n v="226012"/>
    <s v="India"/>
    <b v="0"/>
  </r>
  <r>
    <s v="21726"/>
    <s v="408-2094226-0981138"/>
    <s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dia"/>
    <b v="0"/>
  </r>
  <r>
    <s v="21727"/>
    <s v="406-8693685-2025155"/>
    <s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dia"/>
    <b v="0"/>
  </r>
  <r>
    <s v="21728"/>
    <s v="408-3621589-8013955"/>
    <s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dia"/>
    <b v="0"/>
  </r>
  <r>
    <s v="21729"/>
    <s v="171-5956235-3043556"/>
    <s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dia"/>
    <b v="0"/>
  </r>
  <r>
    <s v="21732"/>
    <s v="171-1244045-2416361"/>
    <s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0"/>
    <n v="753001"/>
    <s v="India"/>
    <b v="0"/>
  </r>
  <r>
    <s v="21733"/>
    <s v="407-8001925-7439522"/>
    <s v="8001925"/>
    <x v="0"/>
    <n v="40"/>
    <x v="0"/>
    <d v="2022-12-06T00:00:00"/>
    <x v="0"/>
    <x v="0"/>
    <x v="4"/>
    <s v="JNE3753-KR-S"/>
    <x v="0"/>
    <s v="S"/>
    <n v="1"/>
    <s v="INR"/>
    <n v="475"/>
    <s v="Chhatarpur"/>
    <x v="13"/>
    <n v="471001"/>
    <s v="India"/>
    <b v="0"/>
  </r>
  <r>
    <s v="21734"/>
    <s v="403-7920152-5980316"/>
    <s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6"/>
    <n v="390025"/>
    <s v="India"/>
    <b v="0"/>
  </r>
  <r>
    <s v="21735"/>
    <s v="407-4912133-6710727"/>
    <s v="4912133"/>
    <x v="0"/>
    <n v="22"/>
    <x v="0"/>
    <d v="2022-12-06T00:00:00"/>
    <x v="0"/>
    <x v="0"/>
    <x v="2"/>
    <s v="J0301-TP-S"/>
    <x v="3"/>
    <s v="S"/>
    <n v="1"/>
    <s v="INR"/>
    <n v="493"/>
    <s v="Hyderabad"/>
    <x v="8"/>
    <n v="500079"/>
    <s v="India"/>
    <b v="0"/>
  </r>
  <r>
    <s v="21736"/>
    <s v="402-6324212-2843500"/>
    <s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dia"/>
    <b v="0"/>
  </r>
  <r>
    <s v="21737"/>
    <s v="408-6280584-2121935"/>
    <s v="6280584"/>
    <x v="0"/>
    <n v="36"/>
    <x v="0"/>
    <d v="2022-12-06T00:00:00"/>
    <x v="0"/>
    <x v="0"/>
    <x v="3"/>
    <s v="JNE3738-KR-XL"/>
    <x v="0"/>
    <s v="XL"/>
    <n v="1"/>
    <s v="INR"/>
    <n v="383"/>
    <s v="Moonniyur"/>
    <x v="17"/>
    <n v="676311"/>
    <s v="India"/>
    <b v="0"/>
  </r>
  <r>
    <s v="21738"/>
    <s v="405-4874285-2965160"/>
    <s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dia"/>
    <b v="0"/>
  </r>
  <r>
    <s v="21739"/>
    <s v="404-6491458-5640305"/>
    <s v="6491458"/>
    <x v="0"/>
    <n v="46"/>
    <x v="0"/>
    <d v="2022-12-06T00:00:00"/>
    <x v="0"/>
    <x v="0"/>
    <x v="3"/>
    <s v="JNE3510-KR-L"/>
    <x v="0"/>
    <s v="L"/>
    <n v="1"/>
    <s v="INR"/>
    <n v="424"/>
    <s v="Hyderabad"/>
    <x v="8"/>
    <n v="500090"/>
    <s v="India"/>
    <b v="0"/>
  </r>
  <r>
    <s v="21741"/>
    <s v="407-6213757-8861115"/>
    <s v="6213757"/>
    <x v="0"/>
    <n v="34"/>
    <x v="0"/>
    <d v="2022-12-06T00:00:00"/>
    <x v="0"/>
    <x v="0"/>
    <x v="3"/>
    <s v="JNE3465-KR-L"/>
    <x v="0"/>
    <s v="L"/>
    <n v="1"/>
    <s v="INR"/>
    <n v="486"/>
    <s v="New Delhi"/>
    <x v="9"/>
    <n v="110076"/>
    <s v="India"/>
    <b v="0"/>
  </r>
  <r>
    <s v="21742"/>
    <s v="404-3601801-8433932"/>
    <s v="3601801"/>
    <x v="1"/>
    <n v="33"/>
    <x v="0"/>
    <d v="2022-12-06T00:00:00"/>
    <x v="0"/>
    <x v="0"/>
    <x v="2"/>
    <s v="J0005-DR-XL"/>
    <x v="2"/>
    <s v="XL"/>
    <n v="1"/>
    <s v="INR"/>
    <n v="899"/>
    <s v="New Delhi"/>
    <x v="9"/>
    <n v="110092"/>
    <s v="India"/>
    <b v="0"/>
  </r>
  <r>
    <s v="21743"/>
    <s v="407-8186082-0730723"/>
    <s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dia"/>
    <b v="0"/>
  </r>
  <r>
    <s v="21744"/>
    <s v="171-1114528-7785103"/>
    <s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dia"/>
    <b v="0"/>
  </r>
  <r>
    <s v="21745"/>
    <s v="407-1441142-6768314"/>
    <s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dia"/>
    <b v="0"/>
  </r>
  <r>
    <s v="21746"/>
    <s v="402-9062447-1812319"/>
    <s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dia"/>
    <b v="0"/>
  </r>
  <r>
    <s v="21747"/>
    <s v="403-5273416-5988326"/>
    <s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8"/>
    <n v="500061"/>
    <s v="India"/>
    <b v="0"/>
  </r>
  <r>
    <s v="21748"/>
    <s v="171-8523371-1849908"/>
    <s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dia"/>
    <b v="0"/>
  </r>
  <r>
    <s v="21749"/>
    <s v="404-4977666-2790740"/>
    <s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dia"/>
    <b v="0"/>
  </r>
  <r>
    <s v="21750"/>
    <s v="404-0866565-3911505"/>
    <s v="866565"/>
    <x v="0"/>
    <n v="23"/>
    <x v="0"/>
    <d v="2022-12-06T00:00:00"/>
    <x v="0"/>
    <x v="0"/>
    <x v="4"/>
    <s v="J0117-TP-XS"/>
    <x v="3"/>
    <s v="XS"/>
    <n v="1"/>
    <s v="INR"/>
    <n v="726"/>
    <s v="Nagercoil"/>
    <x v="3"/>
    <n v="629002"/>
    <s v="India"/>
    <b v="0"/>
  </r>
  <r>
    <s v="21751"/>
    <s v="405-7198766-9365961"/>
    <s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dia"/>
    <b v="0"/>
  </r>
  <r>
    <s v="21752"/>
    <s v="405-5810192-5125102"/>
    <s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9"/>
    <n v="110063"/>
    <s v="India"/>
    <b v="0"/>
  </r>
  <r>
    <s v="21753"/>
    <s v="407-7121674-2766717"/>
    <s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17"/>
    <n v="695014"/>
    <s v="India"/>
    <b v="0"/>
  </r>
  <r>
    <s v="21754"/>
    <s v="406-4424262-8612322"/>
    <s v="4424262"/>
    <x v="0"/>
    <n v="72"/>
    <x v="1"/>
    <d v="2022-12-06T00:00:00"/>
    <x v="0"/>
    <x v="0"/>
    <x v="6"/>
    <s v="JNE3440-KR-N-XS"/>
    <x v="0"/>
    <s v="XS"/>
    <n v="1"/>
    <s v="INR"/>
    <n v="399"/>
    <s v="Gurugram"/>
    <x v="1"/>
    <n v="122001"/>
    <s v="India"/>
    <b v="0"/>
  </r>
  <r>
    <s v="21755"/>
    <s v="171-7731422-9189905"/>
    <s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6"/>
    <n v="391101"/>
    <s v="India"/>
    <b v="0"/>
  </r>
  <r>
    <s v="21756"/>
    <s v="408-8749715-7952333"/>
    <s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dia"/>
    <b v="0"/>
  </r>
  <r>
    <s v="21758"/>
    <s v="403-0040023-5928369"/>
    <s v="40023"/>
    <x v="1"/>
    <n v="44"/>
    <x v="0"/>
    <d v="2022-12-06T00:00:00"/>
    <x v="0"/>
    <x v="0"/>
    <x v="4"/>
    <s v="SET038-KR-PP-L"/>
    <x v="1"/>
    <s v="L"/>
    <n v="1"/>
    <s v="INR"/>
    <n v="550"/>
    <s v="Moga"/>
    <x v="0"/>
    <n v="142001"/>
    <s v="India"/>
    <b v="0"/>
  </r>
  <r>
    <s v="21759"/>
    <s v="171-9449882-6260309"/>
    <s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dia"/>
    <b v="0"/>
  </r>
  <r>
    <s v="21760"/>
    <s v="171-9993823-5410705"/>
    <s v="9993823"/>
    <x v="0"/>
    <n v="28"/>
    <x v="0"/>
    <d v="2022-12-06T00:00:00"/>
    <x v="0"/>
    <x v="0"/>
    <x v="1"/>
    <s v="JNE3609-KR-M"/>
    <x v="0"/>
    <s v="M"/>
    <n v="1"/>
    <s v="INR"/>
    <n v="568"/>
    <s v="Delhi"/>
    <x v="9"/>
    <n v="110034"/>
    <s v="India"/>
    <b v="0"/>
  </r>
  <r>
    <s v="21761"/>
    <s v="403-4260347-0340313"/>
    <s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dia"/>
    <b v="0"/>
  </r>
  <r>
    <s v="21762"/>
    <s v="403-7435155-2934707"/>
    <s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dia"/>
    <b v="0"/>
  </r>
  <r>
    <s v="21763"/>
    <s v="402-5047525-8442729"/>
    <s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dia"/>
    <b v="0"/>
  </r>
  <r>
    <s v="21764"/>
    <s v="405-8193304-2614760"/>
    <s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8"/>
    <n v="500008"/>
    <s v="India"/>
    <b v="0"/>
  </r>
  <r>
    <s v="21765"/>
    <s v="404-1202947-8949112"/>
    <s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dia"/>
    <b v="0"/>
  </r>
  <r>
    <s v="21766"/>
    <s v="408-9381107-3098753"/>
    <s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dia"/>
    <b v="0"/>
  </r>
  <r>
    <s v="21767"/>
    <s v="171-4200518-9180340"/>
    <s v="4200518"/>
    <x v="1"/>
    <n v="48"/>
    <x v="0"/>
    <d v="2022-12-06T00:00:00"/>
    <x v="0"/>
    <x v="2"/>
    <x v="3"/>
    <s v="NW020-ST-SR-S"/>
    <x v="1"/>
    <s v="S"/>
    <n v="1"/>
    <s v="INR"/>
    <n v="654"/>
    <s v="Bhopal"/>
    <x v="13"/>
    <n v="462041"/>
    <s v="India"/>
    <b v="0"/>
  </r>
  <r>
    <s v="21768"/>
    <s v="408-5832682-1909136"/>
    <s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dia"/>
    <b v="0"/>
  </r>
  <r>
    <s v="21769"/>
    <s v="402-2894996-7637117"/>
    <s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17"/>
    <n v="671121"/>
    <s v="India"/>
    <b v="0"/>
  </r>
  <r>
    <s v="21770"/>
    <s v="407-8467527-7602719"/>
    <s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dia"/>
    <b v="0"/>
  </r>
  <r>
    <s v="21771"/>
    <s v="405-1154554-1820347"/>
    <s v="1154554"/>
    <x v="0"/>
    <n v="36"/>
    <x v="0"/>
    <d v="2022-12-06T00:00:00"/>
    <x v="0"/>
    <x v="0"/>
    <x v="6"/>
    <s v="MEN5015-KR-M"/>
    <x v="0"/>
    <s v="M"/>
    <n v="1"/>
    <s v="INR"/>
    <n v="475"/>
    <s v="Thottada"/>
    <x v="17"/>
    <n v="670007"/>
    <s v="India"/>
    <b v="0"/>
  </r>
  <r>
    <s v="21773"/>
    <s v="403-1332699-6029966"/>
    <s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dia"/>
    <b v="0"/>
  </r>
  <r>
    <s v="21774"/>
    <s v="405-0111413-3653112"/>
    <s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dia"/>
    <b v="0"/>
  </r>
  <r>
    <s v="21776"/>
    <s v="407-9483737-5393948"/>
    <s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dia"/>
    <b v="0"/>
  </r>
  <r>
    <s v="21778"/>
    <s v="171-2706309-4521133"/>
    <s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dia"/>
    <b v="0"/>
  </r>
  <r>
    <s v="21779"/>
    <s v="405-5450443-7880302"/>
    <s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dia"/>
    <b v="0"/>
  </r>
  <r>
    <s v="21780"/>
    <s v="408-9732464-8161949"/>
    <s v="9732464"/>
    <x v="0"/>
    <n v="20"/>
    <x v="0"/>
    <d v="2022-12-06T00:00:00"/>
    <x v="0"/>
    <x v="0"/>
    <x v="0"/>
    <s v="JNE3487-KR-L"/>
    <x v="0"/>
    <s v="L"/>
    <n v="1"/>
    <s v="INR"/>
    <n v="362"/>
    <s v="Dungarpur"/>
    <x v="11"/>
    <n v="314001"/>
    <s v="India"/>
    <b v="0"/>
  </r>
  <r>
    <s v="21781"/>
    <s v="404-0859014-8699530"/>
    <s v="859014"/>
    <x v="0"/>
    <n v="40"/>
    <x v="0"/>
    <d v="2022-12-06T00:00:00"/>
    <x v="0"/>
    <x v="0"/>
    <x v="0"/>
    <s v="NW016-ST-SR-S"/>
    <x v="1"/>
    <s v="S"/>
    <n v="1"/>
    <s v="INR"/>
    <n v="521"/>
    <s v="Ahmedabad"/>
    <x v="16"/>
    <n v="380060"/>
    <s v="India"/>
    <b v="0"/>
  </r>
  <r>
    <s v="21782"/>
    <s v="405-4650316-6243504"/>
    <s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dia"/>
    <b v="0"/>
  </r>
  <r>
    <s v="21783"/>
    <s v="171-3889816-8663544"/>
    <s v="3889816"/>
    <x v="1"/>
    <n v="41"/>
    <x v="0"/>
    <d v="2022-12-06T00:00:00"/>
    <x v="0"/>
    <x v="0"/>
    <x v="5"/>
    <s v="SET192-KR-NP-XXXL"/>
    <x v="1"/>
    <s v="3XL"/>
    <n v="1"/>
    <s v="INR"/>
    <n v="629"/>
    <s v="Mumbai"/>
    <x v="4"/>
    <n v="400077"/>
    <s v="India"/>
    <b v="0"/>
  </r>
  <r>
    <s v="21784"/>
    <s v="407-3671451-9849141"/>
    <s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dia"/>
    <b v="0"/>
  </r>
  <r>
    <s v="21785"/>
    <s v="404-3910786-7242765"/>
    <s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dia"/>
    <b v="0"/>
  </r>
  <r>
    <s v="21786"/>
    <s v="171-4185167-4312368"/>
    <s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dia"/>
    <b v="0"/>
  </r>
  <r>
    <s v="21787"/>
    <s v="402-9376118-2021123"/>
    <s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dia"/>
    <b v="0"/>
  </r>
  <r>
    <s v="21788"/>
    <s v="403-2303621-2727500"/>
    <s v="2303621"/>
    <x v="1"/>
    <n v="77"/>
    <x v="1"/>
    <d v="2022-12-06T00:00:00"/>
    <x v="0"/>
    <x v="3"/>
    <x v="2"/>
    <s v="SAR025"/>
    <x v="4"/>
    <s v="Free"/>
    <n v="1"/>
    <s v="INR"/>
    <n v="845"/>
    <s v="Vadodara"/>
    <x v="16"/>
    <n v="390011"/>
    <s v="India"/>
    <b v="0"/>
  </r>
  <r>
    <s v="21789"/>
    <s v="407-8619874-2421907"/>
    <s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dia"/>
    <b v="0"/>
  </r>
  <r>
    <s v="21790"/>
    <s v="407-8545930-5437926"/>
    <s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dia"/>
    <b v="0"/>
  </r>
  <r>
    <s v="21791"/>
    <s v="406-9870718-9839518"/>
    <s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2"/>
    <n v="242001"/>
    <s v="India"/>
    <b v="0"/>
  </r>
  <r>
    <s v="21792"/>
    <s v="405-6867270-1145109"/>
    <s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dia"/>
    <b v="0"/>
  </r>
  <r>
    <s v="21794"/>
    <s v="405-6648087-8101930"/>
    <s v="6648087"/>
    <x v="0"/>
    <n v="48"/>
    <x v="0"/>
    <d v="2022-12-06T00:00:00"/>
    <x v="0"/>
    <x v="0"/>
    <x v="0"/>
    <s v="JNE3781-KR-S"/>
    <x v="0"/>
    <s v="S"/>
    <n v="1"/>
    <s v="INR"/>
    <n v="406"/>
    <s v="Dehradun"/>
    <x v="14"/>
    <n v="248141"/>
    <s v="India"/>
    <b v="0"/>
  </r>
  <r>
    <s v="21795"/>
    <s v="405-6136273-8398765"/>
    <s v="6136273"/>
    <x v="0"/>
    <n v="23"/>
    <x v="0"/>
    <d v="2022-12-06T00:00:00"/>
    <x v="0"/>
    <x v="0"/>
    <x v="0"/>
    <s v="JNE3440-KR-N-M"/>
    <x v="0"/>
    <s v="M"/>
    <n v="1"/>
    <s v="INR"/>
    <n v="379"/>
    <s v="Karwi"/>
    <x v="12"/>
    <n v="210205"/>
    <s v="India"/>
    <b v="0"/>
  </r>
  <r>
    <s v="21796"/>
    <s v="407-9909012-9531560"/>
    <s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dia"/>
    <b v="0"/>
  </r>
  <r>
    <s v="21797"/>
    <s v="171-5420303-5553940"/>
    <s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17"/>
    <n v="695014"/>
    <s v="India"/>
    <b v="0"/>
  </r>
  <r>
    <s v="21798"/>
    <s v="171-2914937-6173915"/>
    <s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dia"/>
    <b v="0"/>
  </r>
  <r>
    <s v="21801"/>
    <s v="407-3410442-2385913"/>
    <s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dia"/>
    <b v="0"/>
  </r>
  <r>
    <s v="21802"/>
    <s v="407-1710057-6063518"/>
    <s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8"/>
    <n v="502032"/>
    <s v="India"/>
    <b v="0"/>
  </r>
  <r>
    <s v="21803"/>
    <s v="407-0861017-0961940"/>
    <s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dia"/>
    <b v="0"/>
  </r>
  <r>
    <s v="21804"/>
    <s v="404-3884839-6512305"/>
    <s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dia"/>
    <b v="0"/>
  </r>
  <r>
    <s v="21805"/>
    <s v="407-5334347-0401131"/>
    <s v="5334347"/>
    <x v="0"/>
    <n v="23"/>
    <x v="0"/>
    <d v="2022-12-06T00:00:00"/>
    <x v="0"/>
    <x v="0"/>
    <x v="2"/>
    <s v="J0157-DR-XL"/>
    <x v="2"/>
    <s v="XL"/>
    <n v="1"/>
    <s v="INR"/>
    <n v="659"/>
    <s v="Ghaziabad"/>
    <x v="12"/>
    <n v="201005"/>
    <s v="India"/>
    <b v="0"/>
  </r>
  <r>
    <s v="21806"/>
    <s v="404-1654115-8417911"/>
    <s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dia"/>
    <b v="0"/>
  </r>
  <r>
    <s v="21807"/>
    <s v="171-2574549-7529108"/>
    <s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2"/>
    <n v="201005"/>
    <s v="India"/>
    <b v="0"/>
  </r>
  <r>
    <s v="21809"/>
    <s v="408-1634653-2440344"/>
    <s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17"/>
    <n v="686019"/>
    <s v="India"/>
    <b v="0"/>
  </r>
  <r>
    <s v="21810"/>
    <s v="406-7328433-5856363"/>
    <s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dia"/>
    <b v="0"/>
  </r>
  <r>
    <s v="21811"/>
    <s v="407-0786355-0577106"/>
    <s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9"/>
    <n v="110014"/>
    <s v="India"/>
    <b v="0"/>
  </r>
  <r>
    <s v="21812"/>
    <s v="404-0828418-0385917"/>
    <s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dia"/>
    <b v="1"/>
  </r>
  <r>
    <s v="21813"/>
    <s v="406-0993180-0038756"/>
    <s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dia"/>
    <b v="0"/>
  </r>
  <r>
    <s v="21815"/>
    <s v="406-0474479-5517939"/>
    <s v="474479"/>
    <x v="1"/>
    <n v="38"/>
    <x v="0"/>
    <d v="2022-12-06T00:00:00"/>
    <x v="0"/>
    <x v="0"/>
    <x v="2"/>
    <s v="SET331-KR-NP-M"/>
    <x v="1"/>
    <s v="M"/>
    <n v="1"/>
    <s v="INR"/>
    <n v="597"/>
    <s v="Udaipur"/>
    <x v="11"/>
    <n v="313001"/>
    <s v="India"/>
    <b v="0"/>
  </r>
  <r>
    <s v="21816"/>
    <s v="406-6539449-4338729"/>
    <s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17"/>
    <n v="680101"/>
    <s v="India"/>
    <b v="0"/>
  </r>
  <r>
    <s v="21817"/>
    <s v="403-2015618-3301947"/>
    <s v="2015618"/>
    <x v="0"/>
    <n v="39"/>
    <x v="0"/>
    <d v="2022-12-06T00:00:00"/>
    <x v="0"/>
    <x v="0"/>
    <x v="6"/>
    <s v="NW020-ST-SR-L"/>
    <x v="1"/>
    <s v="L"/>
    <n v="1"/>
    <s v="INR"/>
    <n v="517"/>
    <s v="Jaipur"/>
    <x v="11"/>
    <n v="302016"/>
    <s v="India"/>
    <b v="0"/>
  </r>
  <r>
    <s v="21818"/>
    <s v="405-5604216-8830744"/>
    <s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dia"/>
    <b v="0"/>
  </r>
  <r>
    <s v="21819"/>
    <s v="404-5928943-3968319"/>
    <s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dia"/>
    <b v="0"/>
  </r>
  <r>
    <s v="21821"/>
    <s v="408-8421024-7332345"/>
    <s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dia"/>
    <b v="0"/>
  </r>
  <r>
    <s v="21824"/>
    <s v="408-8045355-1343508"/>
    <s v="8045355"/>
    <x v="0"/>
    <n v="44"/>
    <x v="0"/>
    <d v="2022-12-06T00:00:00"/>
    <x v="0"/>
    <x v="0"/>
    <x v="0"/>
    <s v="JNE3543-KR-M"/>
    <x v="0"/>
    <s v="M"/>
    <n v="1"/>
    <s v="INR"/>
    <n v="357"/>
    <s v="Kanpur"/>
    <x v="12"/>
    <n v="208011"/>
    <s v="India"/>
    <b v="0"/>
  </r>
  <r>
    <s v="21825"/>
    <s v="171-6409670-7281112"/>
    <s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dia"/>
    <b v="0"/>
  </r>
  <r>
    <s v="21826"/>
    <s v="407-3339267-4731526"/>
    <s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dia"/>
    <b v="0"/>
  </r>
  <r>
    <s v="21827"/>
    <s v="405-8520278-0816368"/>
    <s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dia"/>
    <b v="0"/>
  </r>
  <r>
    <s v="21828"/>
    <s v="406-7243639-9526719"/>
    <s v="7243639"/>
    <x v="0"/>
    <n v="44"/>
    <x v="0"/>
    <d v="2022-12-06T00:00:00"/>
    <x v="0"/>
    <x v="0"/>
    <x v="5"/>
    <s v="JNE3463-KR-M"/>
    <x v="0"/>
    <s v="M"/>
    <n v="1"/>
    <s v="INR"/>
    <n v="534"/>
    <s v="New Delhi"/>
    <x v="9"/>
    <n v="110087"/>
    <s v="India"/>
    <b v="0"/>
  </r>
  <r>
    <s v="21829"/>
    <s v="403-4402233-2885166"/>
    <s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dia"/>
    <b v="0"/>
  </r>
  <r>
    <s v="21830"/>
    <s v="405-4095837-7014766"/>
    <s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dia"/>
    <b v="0"/>
  </r>
  <r>
    <s v="21831"/>
    <s v="171-4182342-2256360"/>
    <s v="4182342"/>
    <x v="0"/>
    <n v="40"/>
    <x v="0"/>
    <d v="2022-12-06T00:00:00"/>
    <x v="0"/>
    <x v="0"/>
    <x v="4"/>
    <s v="JNE3712-TP-N-M"/>
    <x v="3"/>
    <s v="M"/>
    <n v="1"/>
    <s v="INR"/>
    <n v="487"/>
    <s v="Chennai"/>
    <x v="3"/>
    <n v="600119"/>
    <s v="India"/>
    <b v="0"/>
  </r>
  <r>
    <s v="21832"/>
    <s v="406-3622241-5301941"/>
    <s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dia"/>
    <b v="0"/>
  </r>
  <r>
    <s v="21834"/>
    <s v="406-4412777-6639546"/>
    <s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dia"/>
    <b v="0"/>
  </r>
  <r>
    <s v="21835"/>
    <s v="402-6689607-3077156"/>
    <s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2"/>
    <n v="208001"/>
    <s v="India"/>
    <b v="0"/>
  </r>
  <r>
    <s v="21836"/>
    <s v="407-5890077-9629939"/>
    <s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dia"/>
    <b v="0"/>
  </r>
  <r>
    <s v="21837"/>
    <s v="402-7353189-7996337"/>
    <s v="7353189"/>
    <x v="0"/>
    <n v="48"/>
    <x v="0"/>
    <d v="2022-12-06T00:00:00"/>
    <x v="0"/>
    <x v="0"/>
    <x v="0"/>
    <s v="JNE3797-KR-L"/>
    <x v="2"/>
    <s v="L"/>
    <n v="1"/>
    <s v="INR"/>
    <n v="771"/>
    <s v="Ghaziabad"/>
    <x v="12"/>
    <n v="201010"/>
    <s v="India"/>
    <b v="0"/>
  </r>
  <r>
    <s v="21838"/>
    <s v="408-8239518-5497900"/>
    <s v="8239518"/>
    <x v="0"/>
    <n v="50"/>
    <x v="0"/>
    <d v="2022-12-06T00:00:00"/>
    <x v="0"/>
    <x v="0"/>
    <x v="5"/>
    <s v="JNE3510-KR-XL"/>
    <x v="0"/>
    <s v="XL"/>
    <n v="1"/>
    <s v="INR"/>
    <n v="429"/>
    <s v="Mumbai"/>
    <x v="4"/>
    <n v="400092"/>
    <s v="India"/>
    <b v="0"/>
  </r>
  <r>
    <s v="21839"/>
    <s v="408-3753072-7335556"/>
    <s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dia"/>
    <b v="0"/>
  </r>
  <r>
    <s v="21840"/>
    <s v="171-7392813-4320365"/>
    <s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dia"/>
    <b v="0"/>
  </r>
  <r>
    <s v="21841"/>
    <s v="408-1736369-0319569"/>
    <s v="1736369"/>
    <x v="0"/>
    <n v="46"/>
    <x v="0"/>
    <d v="2022-12-06T00:00:00"/>
    <x v="0"/>
    <x v="0"/>
    <x v="2"/>
    <s v="SET303-KR-NP-L"/>
    <x v="1"/>
    <s v="L"/>
    <n v="1"/>
    <s v="INR"/>
    <n v="888"/>
    <s v="Jaipur"/>
    <x v="11"/>
    <n v="303702"/>
    <s v="India"/>
    <b v="0"/>
  </r>
  <r>
    <s v="21842"/>
    <s v="408-8721088-6745133"/>
    <s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dia"/>
    <b v="0"/>
  </r>
  <r>
    <s v="21843"/>
    <s v="171-7775610-1849903"/>
    <s v="7775610"/>
    <x v="0"/>
    <n v="40"/>
    <x v="0"/>
    <d v="2022-12-06T00:00:00"/>
    <x v="0"/>
    <x v="0"/>
    <x v="3"/>
    <s v="JNE3835-KR-L"/>
    <x v="0"/>
    <s v="L"/>
    <n v="1"/>
    <s v="INR"/>
    <n v="521"/>
    <s v="Ernakulam"/>
    <x v="17"/>
    <n v="682304"/>
    <s v="India"/>
    <b v="0"/>
  </r>
  <r>
    <s v="21844"/>
    <s v="407-2650082-2740322"/>
    <s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dia"/>
    <b v="0"/>
  </r>
  <r>
    <s v="21845"/>
    <s v="408-8263539-9581111"/>
    <s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17"/>
    <n v="673506"/>
    <s v="India"/>
    <b v="0"/>
  </r>
  <r>
    <s v="21846"/>
    <s v="408-1709792-8585134"/>
    <s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dia"/>
    <b v="0"/>
  </r>
  <r>
    <s v="21847"/>
    <s v="403-2342537-7776358"/>
    <s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dia"/>
    <b v="0"/>
  </r>
  <r>
    <s v="21848"/>
    <s v="404-8871235-0048302"/>
    <s v="8871235"/>
    <x v="0"/>
    <n v="33"/>
    <x v="0"/>
    <d v="2022-12-06T00:00:00"/>
    <x v="0"/>
    <x v="0"/>
    <x v="3"/>
    <s v="SET398-KR-PP-M"/>
    <x v="1"/>
    <s v="M"/>
    <n v="1"/>
    <s v="INR"/>
    <n v="1115"/>
    <s v="Gwalior"/>
    <x v="13"/>
    <n v="474012"/>
    <s v="India"/>
    <b v="0"/>
  </r>
  <r>
    <s v="21849"/>
    <s v="402-2021464-2273909"/>
    <s v="2021464"/>
    <x v="0"/>
    <n v="42"/>
    <x v="0"/>
    <d v="2022-12-06T00:00:00"/>
    <x v="0"/>
    <x v="0"/>
    <x v="0"/>
    <s v="NW005-ST-PJ-M"/>
    <x v="1"/>
    <s v="M"/>
    <n v="1"/>
    <s v="INR"/>
    <n v="599"/>
    <s v="New Delhi"/>
    <x v="9"/>
    <n v="110068"/>
    <s v="India"/>
    <b v="0"/>
  </r>
  <r>
    <s v="21850"/>
    <s v="404-3284052-8165962"/>
    <s v="3284052"/>
    <x v="0"/>
    <n v="31"/>
    <x v="0"/>
    <d v="2022-12-06T00:00:00"/>
    <x v="0"/>
    <x v="0"/>
    <x v="1"/>
    <s v="JNE3648-TP-N-M"/>
    <x v="3"/>
    <s v="M"/>
    <n v="1"/>
    <s v="INR"/>
    <n v="487"/>
    <s v="New Delhi"/>
    <x v="9"/>
    <n v="110017"/>
    <s v="India"/>
    <b v="0"/>
  </r>
  <r>
    <s v="21851"/>
    <s v="403-5497626-1142759"/>
    <s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2"/>
    <n v="281001"/>
    <s v="India"/>
    <b v="0"/>
  </r>
  <r>
    <s v="21852"/>
    <s v="405-1169320-9153163"/>
    <s v="1169320"/>
    <x v="0"/>
    <n v="20"/>
    <x v="0"/>
    <d v="2022-12-06T00:00:00"/>
    <x v="0"/>
    <x v="0"/>
    <x v="4"/>
    <s v="JNE3738-KR-L"/>
    <x v="0"/>
    <s v="L"/>
    <n v="1"/>
    <s v="INR"/>
    <n v="459"/>
    <s v="Bengaluru"/>
    <x v="5"/>
    <n v="560076"/>
    <s v="India"/>
    <b v="0"/>
  </r>
  <r>
    <s v="21853"/>
    <s v="408-9721284-0237143"/>
    <s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dia"/>
    <b v="0"/>
  </r>
  <r>
    <s v="21855"/>
    <s v="407-6619581-8586760"/>
    <s v="6619581"/>
    <x v="0"/>
    <n v="38"/>
    <x v="0"/>
    <d v="2022-12-06T00:00:00"/>
    <x v="0"/>
    <x v="0"/>
    <x v="6"/>
    <s v="SET145-KR-NP-L"/>
    <x v="1"/>
    <s v="L"/>
    <n v="1"/>
    <s v="INR"/>
    <n v="764"/>
    <s v="Ichalkaranji"/>
    <x v="4"/>
    <n v="416115"/>
    <s v="India"/>
    <b v="0"/>
  </r>
  <r>
    <s v="21856"/>
    <s v="405-0317024-1138771"/>
    <s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dia"/>
    <b v="0"/>
  </r>
  <r>
    <s v="21857"/>
    <s v="406-8957969-1005150"/>
    <s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dia"/>
    <b v="0"/>
  </r>
  <r>
    <s v="21858"/>
    <s v="408-9293162-0921958"/>
    <s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dia"/>
    <b v="0"/>
  </r>
  <r>
    <s v="21859"/>
    <s v="402-8405258-7265138"/>
    <s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dia"/>
    <b v="0"/>
  </r>
  <r>
    <s v="21861"/>
    <s v="405-2693538-9198726"/>
    <s v="2693538"/>
    <x v="0"/>
    <n v="62"/>
    <x v="1"/>
    <d v="2022-12-06T00:00:00"/>
    <x v="0"/>
    <x v="0"/>
    <x v="2"/>
    <s v="J0306-DR-XL"/>
    <x v="2"/>
    <s v="XL"/>
    <n v="1"/>
    <s v="INR"/>
    <n v="690"/>
    <s v="Noida"/>
    <x v="12"/>
    <n v="201303"/>
    <s v="India"/>
    <b v="0"/>
  </r>
  <r>
    <s v="21862"/>
    <s v="405-9527015-7973138"/>
    <s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dia"/>
    <b v="0"/>
  </r>
  <r>
    <s v="21863"/>
    <s v="407-4333474-5057124"/>
    <s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2"/>
    <n v="201304"/>
    <s v="India"/>
    <b v="0"/>
  </r>
  <r>
    <s v="21864"/>
    <s v="402-1901818-1951550"/>
    <s v="1901818"/>
    <x v="0"/>
    <n v="45"/>
    <x v="0"/>
    <d v="2022-12-06T00:00:00"/>
    <x v="0"/>
    <x v="0"/>
    <x v="0"/>
    <s v="JNE3800-KR-M"/>
    <x v="2"/>
    <s v="M"/>
    <n v="1"/>
    <s v="INR"/>
    <n v="735"/>
    <s v="Kochi"/>
    <x v="17"/>
    <n v="683517"/>
    <s v="India"/>
    <b v="0"/>
  </r>
  <r>
    <s v="21865"/>
    <s v="171-6547634-2902716"/>
    <s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dia"/>
    <b v="0"/>
  </r>
  <r>
    <s v="21866"/>
    <s v="402-4759827-3818734"/>
    <s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dia"/>
    <b v="0"/>
  </r>
  <r>
    <s v="21867"/>
    <s v="402-8643960-5737928"/>
    <s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dia"/>
    <b v="0"/>
  </r>
  <r>
    <s v="21868"/>
    <s v="171-6428243-3374758"/>
    <s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dia"/>
    <b v="0"/>
  </r>
  <r>
    <s v="21869"/>
    <s v="402-5879719-5213936"/>
    <s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dia"/>
    <b v="0"/>
  </r>
  <r>
    <s v="21870"/>
    <s v="402-8182071-8870731"/>
    <s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7"/>
    <n v="785686"/>
    <s v="India"/>
    <b v="0"/>
  </r>
  <r>
    <s v="21871"/>
    <s v="402-2179089-9100305"/>
    <s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dia"/>
    <b v="0"/>
  </r>
  <r>
    <s v="21873"/>
    <s v="406-6875612-5777144"/>
    <s v="6875612"/>
    <x v="0"/>
    <n v="26"/>
    <x v="0"/>
    <d v="2022-12-06T00:00:00"/>
    <x v="0"/>
    <x v="0"/>
    <x v="0"/>
    <s v="J0006-SET-M"/>
    <x v="6"/>
    <s v="M"/>
    <n v="1"/>
    <s v="INR"/>
    <n v="899"/>
    <s v="Ernakulam"/>
    <x v="17"/>
    <n v="682024"/>
    <s v="India"/>
    <b v="0"/>
  </r>
  <r>
    <s v="21874"/>
    <s v="405-7751481-8184337"/>
    <s v="7751481"/>
    <x v="0"/>
    <n v="24"/>
    <x v="0"/>
    <d v="2022-12-06T00:00:00"/>
    <x v="0"/>
    <x v="0"/>
    <x v="4"/>
    <s v="SET198-KR-NP-A-XXL"/>
    <x v="1"/>
    <s v="XXL"/>
    <n v="1"/>
    <s v="INR"/>
    <n v="523"/>
    <s v="New Delhi"/>
    <x v="9"/>
    <n v="110045"/>
    <s v="India"/>
    <b v="0"/>
  </r>
  <r>
    <s v="21875"/>
    <s v="405-7874317-3365911"/>
    <s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dia"/>
    <b v="0"/>
  </r>
  <r>
    <s v="21876"/>
    <s v="408-2667155-7560323"/>
    <s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dia"/>
    <b v="0"/>
  </r>
  <r>
    <s v="21878"/>
    <s v="402-0798877-2121142"/>
    <s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8"/>
    <n v="500037"/>
    <s v="India"/>
    <b v="0"/>
  </r>
  <r>
    <s v="21879"/>
    <s v="404-4131059-5167515"/>
    <s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2"/>
    <n v="201014"/>
    <s v="India"/>
    <b v="0"/>
  </r>
  <r>
    <s v="21880"/>
    <s v="402-5434845-1473111"/>
    <s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dia"/>
    <b v="0"/>
  </r>
  <r>
    <s v="21881"/>
    <s v="408-2066920-0055527"/>
    <s v="2066920"/>
    <x v="0"/>
    <n v="28"/>
    <x v="0"/>
    <d v="2022-12-06T00:00:00"/>
    <x v="0"/>
    <x v="0"/>
    <x v="2"/>
    <s v="JNE3797-KR-L"/>
    <x v="2"/>
    <s v="L"/>
    <n v="1"/>
    <s v="INR"/>
    <n v="715"/>
    <s v="Kanpur"/>
    <x v="12"/>
    <n v="208001"/>
    <s v="India"/>
    <b v="0"/>
  </r>
  <r>
    <s v="21882"/>
    <s v="408-2859235-7586714"/>
    <s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5"/>
    <n v="744101"/>
    <s v="India"/>
    <b v="0"/>
  </r>
  <r>
    <s v="21883"/>
    <s v="402-0668812-5290718"/>
    <s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dia"/>
    <b v="0"/>
  </r>
  <r>
    <s v="21884"/>
    <s v="171-9095417-7292313"/>
    <s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dia"/>
    <b v="0"/>
  </r>
  <r>
    <s v="21888"/>
    <s v="171-8387412-0694763"/>
    <s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9"/>
    <n v="110092"/>
    <s v="India"/>
    <b v="0"/>
  </r>
  <r>
    <s v="21890"/>
    <s v="171-5506310-1103535"/>
    <s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3"/>
    <n v="452001"/>
    <s v="India"/>
    <b v="0"/>
  </r>
  <r>
    <s v="21891"/>
    <s v="171-0266088-7258727"/>
    <s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dia"/>
    <b v="0"/>
  </r>
  <r>
    <s v="21892"/>
    <s v="405-4725674-5616323"/>
    <s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dia"/>
    <b v="0"/>
  </r>
  <r>
    <s v="21893"/>
    <s v="404-7575722-2417138"/>
    <s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1"/>
    <n v="331506"/>
    <s v="India"/>
    <b v="0"/>
  </r>
  <r>
    <s v="21894"/>
    <s v="171-8501650-1323506"/>
    <s v="8501650"/>
    <x v="0"/>
    <n v="46"/>
    <x v="0"/>
    <d v="2022-12-06T00:00:00"/>
    <x v="0"/>
    <x v="0"/>
    <x v="4"/>
    <s v="JNE3546-KR-XL"/>
    <x v="0"/>
    <s v="XL"/>
    <n v="1"/>
    <s v="INR"/>
    <n v="458"/>
    <s v="Bhubaneswar"/>
    <x v="10"/>
    <n v="751009"/>
    <s v="India"/>
    <b v="0"/>
  </r>
  <r>
    <s v="21895"/>
    <s v="171-0793739-1543542"/>
    <s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dia"/>
    <b v="0"/>
  </r>
  <r>
    <s v="21896"/>
    <s v="402-3545611-8393945"/>
    <s v="3545611"/>
    <x v="0"/>
    <n v="22"/>
    <x v="0"/>
    <d v="2022-12-06T00:00:00"/>
    <x v="0"/>
    <x v="0"/>
    <x v="3"/>
    <s v="JNE3718-KR-S"/>
    <x v="0"/>
    <s v="S"/>
    <n v="1"/>
    <s v="INR"/>
    <n v="406"/>
    <s v="Indore"/>
    <x v="13"/>
    <n v="452012"/>
    <s v="India"/>
    <b v="0"/>
  </r>
  <r>
    <s v="21897"/>
    <s v="402-2208701-2560348"/>
    <s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8"/>
    <n v="500012"/>
    <s v="India"/>
    <b v="0"/>
  </r>
  <r>
    <s v="21898"/>
    <s v="402-1884628-1509962"/>
    <s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dia"/>
    <b v="0"/>
  </r>
  <r>
    <s v="21899"/>
    <s v="408-8179030-7286715"/>
    <s v="8179030"/>
    <x v="0"/>
    <n v="46"/>
    <x v="0"/>
    <d v="2022-12-06T00:00:00"/>
    <x v="0"/>
    <x v="0"/>
    <x v="4"/>
    <s v="JNE3468-KR-L"/>
    <x v="0"/>
    <s v="L"/>
    <n v="1"/>
    <s v="INR"/>
    <n v="352"/>
    <s v="Hyderabad"/>
    <x v="8"/>
    <n v="500089"/>
    <s v="India"/>
    <b v="0"/>
  </r>
  <r>
    <s v="21900"/>
    <s v="171-5699749-6321156"/>
    <s v="5699749"/>
    <x v="1"/>
    <n v="45"/>
    <x v="0"/>
    <d v="2022-12-06T00:00:00"/>
    <x v="0"/>
    <x v="0"/>
    <x v="0"/>
    <s v="NW030-TP-PJ-L"/>
    <x v="1"/>
    <s v="L"/>
    <n v="1"/>
    <s v="INR"/>
    <n v="582"/>
    <s v="Meerut"/>
    <x v="12"/>
    <n v="250002"/>
    <s v="India"/>
    <b v="0"/>
  </r>
  <r>
    <s v="21901"/>
    <s v="403-0769527-9845934"/>
    <s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dia"/>
    <b v="0"/>
  </r>
  <r>
    <s v="21902"/>
    <s v="171-7264193-3841145"/>
    <s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0"/>
    <n v="752054"/>
    <s v="India"/>
    <b v="0"/>
  </r>
  <r>
    <s v="21903"/>
    <s v="408-2010699-6807524"/>
    <s v="2010699"/>
    <x v="0"/>
    <n v="29"/>
    <x v="0"/>
    <d v="2022-12-06T00:00:00"/>
    <x v="0"/>
    <x v="0"/>
    <x v="3"/>
    <s v="J0096-KR-L"/>
    <x v="0"/>
    <s v="L"/>
    <n v="1"/>
    <s v="INR"/>
    <n v="568"/>
    <s v="Udaipur"/>
    <x v="11"/>
    <n v="313002"/>
    <s v="India"/>
    <b v="0"/>
  </r>
  <r>
    <s v="21904"/>
    <s v="408-3994581-0030703"/>
    <s v="3994581"/>
    <x v="0"/>
    <n v="38"/>
    <x v="0"/>
    <d v="2022-12-06T00:00:00"/>
    <x v="0"/>
    <x v="0"/>
    <x v="4"/>
    <s v="JNE3784-KR-S"/>
    <x v="0"/>
    <s v="S"/>
    <n v="1"/>
    <s v="INR"/>
    <n v="517"/>
    <s v="Noida"/>
    <x v="12"/>
    <n v="201305"/>
    <s v="India"/>
    <b v="0"/>
  </r>
  <r>
    <s v="21905"/>
    <s v="404-3936466-3093140"/>
    <s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2"/>
    <n v="201010"/>
    <s v="India"/>
    <b v="1"/>
  </r>
  <r>
    <s v="21906"/>
    <s v="171-8234911-8122723"/>
    <s v="8234911"/>
    <x v="1"/>
    <n v="47"/>
    <x v="0"/>
    <d v="2022-12-06T00:00:00"/>
    <x v="0"/>
    <x v="3"/>
    <x v="0"/>
    <s v="SAR027"/>
    <x v="4"/>
    <s v="Free"/>
    <n v="1"/>
    <s v="INR"/>
    <n v="666"/>
    <s v="Hyderabad"/>
    <x v="8"/>
    <n v="500008"/>
    <s v="India"/>
    <b v="0"/>
  </r>
  <r>
    <s v="21907"/>
    <s v="171-0528509-5549903"/>
    <s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dia"/>
    <b v="0"/>
  </r>
  <r>
    <s v="21908"/>
    <s v="171-0367334-6265121"/>
    <s v="367334"/>
    <x v="0"/>
    <n v="29"/>
    <x v="0"/>
    <d v="2022-12-06T00:00:00"/>
    <x v="0"/>
    <x v="0"/>
    <x v="2"/>
    <s v="JNE3798-KR-L"/>
    <x v="2"/>
    <s v="L"/>
    <n v="1"/>
    <s v="INR"/>
    <n v="724"/>
    <s v="Ratlam"/>
    <x v="13"/>
    <n v="457001"/>
    <s v="India"/>
    <b v="0"/>
  </r>
  <r>
    <s v="21909"/>
    <s v="407-4457200-2697109"/>
    <s v="4457200"/>
    <x v="0"/>
    <n v="44"/>
    <x v="0"/>
    <d v="2022-12-06T00:00:00"/>
    <x v="0"/>
    <x v="0"/>
    <x v="0"/>
    <s v="JNE3609-KR-M"/>
    <x v="0"/>
    <s v="M"/>
    <n v="1"/>
    <s v="INR"/>
    <n v="561"/>
    <s v="Hyderabad"/>
    <x v="8"/>
    <n v="500085"/>
    <s v="India"/>
    <b v="0"/>
  </r>
  <r>
    <s v="21910"/>
    <s v="406-9671356-1364302"/>
    <s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dia"/>
    <b v="0"/>
  </r>
  <r>
    <s v="21911"/>
    <s v="405-0518415-4508306"/>
    <s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dia"/>
    <b v="0"/>
  </r>
  <r>
    <s v="21912"/>
    <s v="407-3344159-3249162"/>
    <s v="3344159"/>
    <x v="0"/>
    <n v="27"/>
    <x v="0"/>
    <d v="2022-12-06T00:00:00"/>
    <x v="0"/>
    <x v="0"/>
    <x v="4"/>
    <s v="JNE3510-KR-XXL"/>
    <x v="0"/>
    <s v="XXL"/>
    <n v="1"/>
    <s v="INR"/>
    <n v="442"/>
    <s v="Old Panvel, Navi Mumbai"/>
    <x v="4"/>
    <n v="410206"/>
    <s v="India"/>
    <b v="0"/>
  </r>
  <r>
    <s v="21913"/>
    <s v="404-3819512-9421910"/>
    <s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dia"/>
    <b v="0"/>
  </r>
  <r>
    <s v="21914"/>
    <s v="404-3153604-5778731"/>
    <s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dia"/>
    <b v="0"/>
  </r>
  <r>
    <s v="21915"/>
    <s v="403-3725780-4825943"/>
    <s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dia"/>
    <b v="0"/>
  </r>
  <r>
    <s v="21916"/>
    <s v="405-8339068-7686764"/>
    <s v="8339068"/>
    <x v="0"/>
    <n v="47"/>
    <x v="0"/>
    <d v="2022-12-06T00:00:00"/>
    <x v="0"/>
    <x v="2"/>
    <x v="4"/>
    <s v="SET291-KR-PP-L"/>
    <x v="1"/>
    <s v="L"/>
    <n v="1"/>
    <s v="INR"/>
    <n v="569"/>
    <s v="Guntur"/>
    <x v="6"/>
    <n v="522006"/>
    <s v="India"/>
    <b v="0"/>
  </r>
  <r>
    <s v="21917"/>
    <s v="171-6629529-9923563"/>
    <s v="6629529"/>
    <x v="0"/>
    <n v="46"/>
    <x v="0"/>
    <d v="2022-12-06T00:00:00"/>
    <x v="0"/>
    <x v="0"/>
    <x v="5"/>
    <s v="JNE3797-KR-M"/>
    <x v="2"/>
    <s v="M"/>
    <n v="1"/>
    <s v="INR"/>
    <n v="725"/>
    <s v="Thiruvananthapuram"/>
    <x v="17"/>
    <n v="695607"/>
    <s v="India"/>
    <b v="0"/>
  </r>
  <r>
    <s v="21918"/>
    <s v="408-4295461-4830741"/>
    <s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9"/>
    <n v="110091"/>
    <s v="India"/>
    <b v="0"/>
  </r>
  <r>
    <s v="21919"/>
    <s v="406-6446036-3761167"/>
    <s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dia"/>
    <b v="0"/>
  </r>
  <r>
    <s v="21920"/>
    <s v="403-8189894-2991527"/>
    <s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dia"/>
    <b v="0"/>
  </r>
  <r>
    <s v="21921"/>
    <s v="404-2074273-4487532"/>
    <s v="2074273"/>
    <x v="0"/>
    <n v="37"/>
    <x v="0"/>
    <d v="2022-12-06T00:00:00"/>
    <x v="0"/>
    <x v="0"/>
    <x v="6"/>
    <s v="JNE3797-KR-M"/>
    <x v="2"/>
    <s v="M"/>
    <n v="1"/>
    <s v="INR"/>
    <n v="724"/>
    <s v="Calicut"/>
    <x v="17"/>
    <n v="673631"/>
    <s v="India"/>
    <b v="0"/>
  </r>
  <r>
    <s v="21922"/>
    <s v="407-5414716-5893108"/>
    <s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dia"/>
    <b v="0"/>
  </r>
  <r>
    <s v="21923"/>
    <s v="407-4200562-3475555"/>
    <s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dia"/>
    <b v="0"/>
  </r>
  <r>
    <s v="21924"/>
    <s v="405-0229258-8309969"/>
    <s v="229258"/>
    <x v="1"/>
    <n v="48"/>
    <x v="0"/>
    <d v="2022-12-06T00:00:00"/>
    <x v="0"/>
    <x v="0"/>
    <x v="3"/>
    <s v="SET324-KR-NP-L"/>
    <x v="1"/>
    <s v="L"/>
    <n v="1"/>
    <s v="INR"/>
    <n v="597"/>
    <s v="Pauri"/>
    <x v="14"/>
    <n v="246174"/>
    <s v="India"/>
    <b v="0"/>
  </r>
  <r>
    <s v="21925"/>
    <s v="171-4822058-6498722"/>
    <s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dia"/>
    <b v="0"/>
  </r>
  <r>
    <s v="21926"/>
    <s v="405-9350802-4329923"/>
    <s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dia"/>
    <b v="0"/>
  </r>
  <r>
    <s v="21927"/>
    <s v="408-5657610-3690706"/>
    <s v="5657610"/>
    <x v="0"/>
    <n v="26"/>
    <x v="0"/>
    <d v="2022-12-06T00:00:00"/>
    <x v="0"/>
    <x v="0"/>
    <x v="6"/>
    <s v="J0095-SET-S"/>
    <x v="1"/>
    <s v="S"/>
    <n v="1"/>
    <s v="INR"/>
    <n v="653"/>
    <s v="Kozhikode"/>
    <x v="17"/>
    <n v="673016"/>
    <s v="India"/>
    <b v="0"/>
  </r>
  <r>
    <s v="21928"/>
    <s v="403-1211696-5688322"/>
    <s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dia"/>
    <b v="0"/>
  </r>
  <r>
    <s v="21929"/>
    <s v="402-6366831-9871506"/>
    <s v="6366831"/>
    <x v="0"/>
    <n v="45"/>
    <x v="0"/>
    <d v="2022-12-06T00:00:00"/>
    <x v="0"/>
    <x v="0"/>
    <x v="6"/>
    <s v="JNE2199-KR-411-A-XXL"/>
    <x v="0"/>
    <s v="XXL"/>
    <n v="1"/>
    <s v="INR"/>
    <n v="353"/>
    <s v="Chirala"/>
    <x v="6"/>
    <n v="523157"/>
    <s v="India"/>
    <b v="0"/>
  </r>
  <r>
    <s v="21930"/>
    <s v="405-8390598-4987547"/>
    <s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dia"/>
    <b v="0"/>
  </r>
  <r>
    <s v="21931"/>
    <s v="405-4895663-2001900"/>
    <s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dia"/>
    <b v="0"/>
  </r>
  <r>
    <s v="21932"/>
    <s v="403-6901094-0281924"/>
    <s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dia"/>
    <b v="0"/>
  </r>
  <r>
    <s v="21933"/>
    <s v="408-2123329-6290754"/>
    <s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dia"/>
    <b v="0"/>
  </r>
  <r>
    <s v="21934"/>
    <s v="405-7324827-8361136"/>
    <s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dia"/>
    <b v="0"/>
  </r>
  <r>
    <s v="21935"/>
    <s v="408-3219402-8094727"/>
    <s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2"/>
    <n v="226101"/>
    <s v="India"/>
    <b v="0"/>
  </r>
  <r>
    <s v="21936"/>
    <s v="406-6871697-5369904"/>
    <s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dia"/>
    <b v="0"/>
  </r>
  <r>
    <s v="21937"/>
    <s v="408-1576300-3073938"/>
    <s v="1576300"/>
    <x v="0"/>
    <n v="34"/>
    <x v="0"/>
    <d v="2022-12-06T00:00:00"/>
    <x v="0"/>
    <x v="0"/>
    <x v="6"/>
    <s v="JNE3801-KR-XL"/>
    <x v="0"/>
    <s v="XL"/>
    <n v="1"/>
    <s v="INR"/>
    <n v="725"/>
    <s v="Bengaluru"/>
    <x v="5"/>
    <n v="560067"/>
    <s v="India"/>
    <b v="0"/>
  </r>
  <r>
    <s v="21938"/>
    <s v="404-1855894-8265134"/>
    <s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dia"/>
    <b v="0"/>
  </r>
  <r>
    <s v="21939"/>
    <s v="406-9572468-7759537"/>
    <s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dia"/>
    <b v="0"/>
  </r>
  <r>
    <s v="21940"/>
    <s v="402-6960553-3839519"/>
    <s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17"/>
    <n v="695012"/>
    <s v="India"/>
    <b v="0"/>
  </r>
  <r>
    <s v="21941"/>
    <s v="408-7382011-4513926"/>
    <s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dia"/>
    <b v="0"/>
  </r>
  <r>
    <s v="21942"/>
    <s v="403-2313293-3170742"/>
    <s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9"/>
    <n v="110053"/>
    <s v="India"/>
    <b v="0"/>
  </r>
  <r>
    <s v="21944"/>
    <s v="406-6747505-1381166"/>
    <s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dia"/>
    <b v="0"/>
  </r>
  <r>
    <s v="21945"/>
    <s v="405-0625596-8093934"/>
    <s v="625596"/>
    <x v="0"/>
    <n v="21"/>
    <x v="0"/>
    <d v="2022-12-06T00:00:00"/>
    <x v="0"/>
    <x v="0"/>
    <x v="0"/>
    <s v="JNE3797-KR-XL"/>
    <x v="2"/>
    <s v="XL"/>
    <n v="1"/>
    <s v="INR"/>
    <n v="761"/>
    <s v="Lucknow"/>
    <x v="12"/>
    <n v="226001"/>
    <s v="India"/>
    <b v="0"/>
  </r>
  <r>
    <s v="21946"/>
    <s v="407-8280538-2503529"/>
    <s v="8280538"/>
    <x v="0"/>
    <n v="36"/>
    <x v="0"/>
    <d v="2022-12-06T00:00:00"/>
    <x v="0"/>
    <x v="0"/>
    <x v="3"/>
    <s v="JNE3801-KR-L"/>
    <x v="0"/>
    <s v="L"/>
    <n v="1"/>
    <s v="INR"/>
    <n v="735"/>
    <s v="Dehradun"/>
    <x v="14"/>
    <n v="248001"/>
    <s v="India"/>
    <b v="0"/>
  </r>
  <r>
    <s v="21948"/>
    <s v="403-3855421-4273957"/>
    <s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dia"/>
    <b v="0"/>
  </r>
  <r>
    <s v="21949"/>
    <s v="404-8542228-5293103"/>
    <s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dia"/>
    <b v="0"/>
  </r>
  <r>
    <s v="21950"/>
    <s v="404-4200039-2237143"/>
    <s v="4200039"/>
    <x v="0"/>
    <n v="48"/>
    <x v="0"/>
    <d v="2022-12-06T00:00:00"/>
    <x v="0"/>
    <x v="0"/>
    <x v="0"/>
    <s v="JNE3795-KR-L"/>
    <x v="0"/>
    <s v="L"/>
    <n v="1"/>
    <s v="INR"/>
    <n v="517"/>
    <s v="Kannur"/>
    <x v="17"/>
    <n v="670007"/>
    <s v="India"/>
    <b v="0"/>
  </r>
  <r>
    <s v="21951"/>
    <s v="407-1874357-0709960"/>
    <s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dia"/>
    <b v="0"/>
  </r>
  <r>
    <s v="21952"/>
    <s v="406-6455174-5102767"/>
    <s v="6455174"/>
    <x v="0"/>
    <n v="67"/>
    <x v="1"/>
    <d v="2022-12-06T00:00:00"/>
    <x v="0"/>
    <x v="0"/>
    <x v="0"/>
    <s v="J0415-DR-S"/>
    <x v="2"/>
    <s v="S"/>
    <n v="1"/>
    <s v="INR"/>
    <n v="899"/>
    <s v="New Delhi"/>
    <x v="9"/>
    <n v="110009"/>
    <s v="India"/>
    <b v="0"/>
  </r>
  <r>
    <s v="21953"/>
    <s v="402-3323779-7421133"/>
    <s v="3323779"/>
    <x v="0"/>
    <n v="33"/>
    <x v="0"/>
    <d v="2022-12-06T00:00:00"/>
    <x v="0"/>
    <x v="0"/>
    <x v="3"/>
    <s v="JNE3863-TU-M"/>
    <x v="3"/>
    <s v="M"/>
    <n v="1"/>
    <s v="INR"/>
    <n v="574"/>
    <s v="New Delhi"/>
    <x v="9"/>
    <n v="110030"/>
    <s v="India"/>
    <b v="0"/>
  </r>
  <r>
    <s v="21954"/>
    <s v="404-6506216-3649926"/>
    <s v="6506216"/>
    <x v="0"/>
    <n v="21"/>
    <x v="0"/>
    <d v="2022-12-06T00:00:00"/>
    <x v="0"/>
    <x v="0"/>
    <x v="4"/>
    <s v="JNE3797-KR-XXXL"/>
    <x v="2"/>
    <s v="3XL"/>
    <n v="1"/>
    <s v="INR"/>
    <n v="771"/>
    <s v="Bhubaneswar"/>
    <x v="10"/>
    <n v="751015"/>
    <s v="India"/>
    <b v="0"/>
  </r>
  <r>
    <s v="21955"/>
    <s v="403-5188827-6330708"/>
    <s v="5188827"/>
    <x v="0"/>
    <n v="46"/>
    <x v="0"/>
    <d v="2022-12-06T00:00:00"/>
    <x v="0"/>
    <x v="0"/>
    <x v="3"/>
    <s v="JNE3805-KR-M"/>
    <x v="0"/>
    <s v="M"/>
    <n v="1"/>
    <s v="INR"/>
    <n v="459"/>
    <s v="Vadodara"/>
    <x v="16"/>
    <n v="390001"/>
    <s v="India"/>
    <b v="0"/>
  </r>
  <r>
    <s v="21956"/>
    <s v="407-1420641-4734702"/>
    <s v="1420641"/>
    <x v="0"/>
    <n v="45"/>
    <x v="0"/>
    <d v="2022-12-06T00:00:00"/>
    <x v="0"/>
    <x v="0"/>
    <x v="1"/>
    <s v="J0390-TP-XXXL"/>
    <x v="3"/>
    <s v="3XL"/>
    <n v="1"/>
    <s v="INR"/>
    <n v="869"/>
    <s v="Noida"/>
    <x v="12"/>
    <n v="201301"/>
    <s v="India"/>
    <b v="0"/>
  </r>
  <r>
    <s v="21957"/>
    <s v="407-0483626-2390706"/>
    <s v="483626"/>
    <x v="1"/>
    <n v="32"/>
    <x v="0"/>
    <d v="2022-12-06T00:00:00"/>
    <x v="0"/>
    <x v="0"/>
    <x v="5"/>
    <s v="SET331-KR-NP-L"/>
    <x v="1"/>
    <s v="L"/>
    <n v="1"/>
    <s v="INR"/>
    <n v="589"/>
    <s v="Bhubaneswar"/>
    <x v="10"/>
    <n v="752101"/>
    <s v="India"/>
    <b v="0"/>
  </r>
  <r>
    <s v="21958"/>
    <s v="404-4439183-2085131"/>
    <s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dia"/>
    <b v="0"/>
  </r>
  <r>
    <s v="21959"/>
    <s v="402-2197002-4915549"/>
    <s v="2197002"/>
    <x v="0"/>
    <n v="20"/>
    <x v="0"/>
    <d v="2022-12-06T00:00:00"/>
    <x v="0"/>
    <x v="0"/>
    <x v="4"/>
    <s v="JNE3795-KR-S"/>
    <x v="0"/>
    <s v="S"/>
    <n v="1"/>
    <s v="INR"/>
    <n v="517"/>
    <s v="Vijayawada"/>
    <x v="6"/>
    <n v="520002"/>
    <s v="India"/>
    <b v="0"/>
  </r>
  <r>
    <s v="21961"/>
    <s v="408-4391316-4593115"/>
    <s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dia"/>
    <b v="0"/>
  </r>
  <r>
    <s v="21962"/>
    <s v="171-7567640-0973157"/>
    <s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17"/>
    <n v="682021"/>
    <s v="India"/>
    <b v="0"/>
  </r>
  <r>
    <s v="21963"/>
    <s v="403-1730391-9337929"/>
    <s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dia"/>
    <b v="0"/>
  </r>
  <r>
    <s v="21964"/>
    <s v="402-1609696-1578744"/>
    <s v="1609696"/>
    <x v="0"/>
    <n v="28"/>
    <x v="0"/>
    <d v="2022-12-06T00:00:00"/>
    <x v="0"/>
    <x v="0"/>
    <x v="0"/>
    <s v="JNE3801-KR-XL"/>
    <x v="0"/>
    <s v="XL"/>
    <n v="1"/>
    <s v="INR"/>
    <n v="771"/>
    <s v="Hyderabad"/>
    <x v="8"/>
    <n v="500020"/>
    <s v="India"/>
    <b v="0"/>
  </r>
  <r>
    <s v="21965"/>
    <s v="405-4795032-7637146"/>
    <s v="4795032"/>
    <x v="1"/>
    <n v="38"/>
    <x v="0"/>
    <d v="2022-12-06T00:00:00"/>
    <x v="0"/>
    <x v="0"/>
    <x v="3"/>
    <s v="J0144-SET-XS"/>
    <x v="1"/>
    <s v="XS"/>
    <n v="1"/>
    <s v="INR"/>
    <n v="484"/>
    <s v="Hyderabad"/>
    <x v="8"/>
    <n v="500097"/>
    <s v="India"/>
    <b v="0"/>
  </r>
  <r>
    <s v="21966"/>
    <s v="405-2414470-5994749"/>
    <s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dia"/>
    <b v="0"/>
  </r>
  <r>
    <s v="21967"/>
    <s v="403-5049655-3113946"/>
    <s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dia"/>
    <b v="0"/>
  </r>
  <r>
    <s v="21968"/>
    <s v="403-1166167-3637969"/>
    <s v="1166167"/>
    <x v="1"/>
    <n v="44"/>
    <x v="0"/>
    <d v="2022-12-06T00:00:00"/>
    <x v="0"/>
    <x v="0"/>
    <x v="4"/>
    <s v="SET188-KR-NP-XS"/>
    <x v="1"/>
    <s v="XS"/>
    <n v="1"/>
    <s v="INR"/>
    <n v="648"/>
    <s v="Kaladhungi"/>
    <x v="14"/>
    <n v="263139"/>
    <s v="India"/>
    <b v="0"/>
  </r>
  <r>
    <s v="21969"/>
    <s v="408-4385267-2530768"/>
    <s v="4385267"/>
    <x v="0"/>
    <n v="58"/>
    <x v="0"/>
    <d v="2022-12-06T00:00:00"/>
    <x v="0"/>
    <x v="0"/>
    <x v="2"/>
    <s v="J0280-SKD-S"/>
    <x v="1"/>
    <s v="S"/>
    <n v="1"/>
    <s v="INR"/>
    <n v="1473"/>
    <s v="New Delhi"/>
    <x v="9"/>
    <n v="110034"/>
    <s v="India"/>
    <b v="0"/>
  </r>
  <r>
    <s v="21970"/>
    <s v="406-2954738-5938703"/>
    <s v="2954738"/>
    <x v="0"/>
    <n v="45"/>
    <x v="0"/>
    <d v="2022-12-06T00:00:00"/>
    <x v="0"/>
    <x v="0"/>
    <x v="3"/>
    <s v="SET172-KR-PP-B-L"/>
    <x v="1"/>
    <s v="L"/>
    <n v="1"/>
    <s v="INR"/>
    <n v="1112"/>
    <s v="Noida"/>
    <x v="12"/>
    <n v="201303"/>
    <s v="India"/>
    <b v="0"/>
  </r>
  <r>
    <s v="21971"/>
    <s v="403-8119200-3675528"/>
    <s v="8119200"/>
    <x v="0"/>
    <n v="28"/>
    <x v="0"/>
    <d v="2022-12-06T00:00:00"/>
    <x v="0"/>
    <x v="0"/>
    <x v="2"/>
    <s v="J0013-SKD-S"/>
    <x v="1"/>
    <s v="S"/>
    <n v="1"/>
    <s v="INR"/>
    <n v="1018"/>
    <s v="Dehradun"/>
    <x v="14"/>
    <n v="248001"/>
    <s v="India"/>
    <b v="0"/>
  </r>
  <r>
    <s v="21972"/>
    <s v="171-8949258-1571523"/>
    <s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dia"/>
    <b v="0"/>
  </r>
  <r>
    <s v="21973"/>
    <s v="404-8062113-3573130"/>
    <s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dia"/>
    <b v="0"/>
  </r>
  <r>
    <s v="21974"/>
    <s v="403-3813575-2375545"/>
    <s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4"/>
    <n v="248001"/>
    <s v="India"/>
    <b v="0"/>
  </r>
  <r>
    <s v="21975"/>
    <s v="407-5850523-8134725"/>
    <s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dia"/>
    <b v="0"/>
  </r>
  <r>
    <s v="21976"/>
    <s v="403-0254325-5207528"/>
    <s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dia"/>
    <b v="0"/>
  </r>
  <r>
    <s v="21977"/>
    <s v="404-9293573-7455549"/>
    <s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dia"/>
    <b v="0"/>
  </r>
  <r>
    <s v="21978"/>
    <s v="171-3608099-7902742"/>
    <s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dia"/>
    <b v="0"/>
  </r>
  <r>
    <s v="21979"/>
    <s v="402-0362639-9264342"/>
    <s v="362639"/>
    <x v="0"/>
    <n v="44"/>
    <x v="0"/>
    <d v="2022-12-06T00:00:00"/>
    <x v="0"/>
    <x v="0"/>
    <x v="6"/>
    <s v="JNE3863-TU-S"/>
    <x v="3"/>
    <s v="S"/>
    <n v="1"/>
    <s v="INR"/>
    <n v="574"/>
    <s v="Vadodara"/>
    <x v="16"/>
    <n v="390012"/>
    <s v="India"/>
    <b v="0"/>
  </r>
  <r>
    <s v="21980"/>
    <s v="405-1130476-7210714"/>
    <s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2"/>
    <n v="273013"/>
    <s v="India"/>
    <b v="0"/>
  </r>
  <r>
    <s v="21981"/>
    <s v="171-4739890-4222735"/>
    <s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dia"/>
    <b v="0"/>
  </r>
  <r>
    <s v="21982"/>
    <s v="404-8063948-2231569"/>
    <s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dia"/>
    <b v="0"/>
  </r>
  <r>
    <s v="21984"/>
    <s v="408-5202189-7181924"/>
    <s v="5202189"/>
    <x v="1"/>
    <n v="30"/>
    <x v="0"/>
    <d v="2022-12-06T00:00:00"/>
    <x v="0"/>
    <x v="0"/>
    <x v="2"/>
    <s v="SET405-KR-NP-M"/>
    <x v="1"/>
    <s v="M"/>
    <n v="1"/>
    <s v="INR"/>
    <n v="715"/>
    <s v="Varkala"/>
    <x v="17"/>
    <n v="695141"/>
    <s v="India"/>
    <b v="0"/>
  </r>
  <r>
    <s v="21985"/>
    <s v="171-0157225-5497910"/>
    <s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dia"/>
    <b v="0"/>
  </r>
  <r>
    <s v="21986"/>
    <s v="402-8060444-6107542"/>
    <s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dia"/>
    <b v="0"/>
  </r>
  <r>
    <s v="21987"/>
    <s v="171-1106431-2077968"/>
    <s v="1106431"/>
    <x v="0"/>
    <n v="47"/>
    <x v="0"/>
    <d v="2022-12-06T00:00:00"/>
    <x v="0"/>
    <x v="2"/>
    <x v="4"/>
    <s v="JNE3764-KR-L"/>
    <x v="0"/>
    <s v="L"/>
    <n v="1"/>
    <s v="INR"/>
    <n v="387"/>
    <s v="Hyderabad"/>
    <x v="8"/>
    <n v="500084"/>
    <s v="India"/>
    <b v="0"/>
  </r>
  <r>
    <s v="21988"/>
    <s v="403-2081830-1897963"/>
    <s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dia"/>
    <b v="0"/>
  </r>
  <r>
    <s v="21989"/>
    <s v="406-1555504-2665109"/>
    <s v="1555504"/>
    <x v="0"/>
    <n v="37"/>
    <x v="0"/>
    <d v="2022-12-06T00:00:00"/>
    <x v="0"/>
    <x v="2"/>
    <x v="3"/>
    <s v="JNE3781-KR-XL"/>
    <x v="0"/>
    <s v="XL"/>
    <n v="1"/>
    <s v="INR"/>
    <n v="406"/>
    <s v="Jaipur"/>
    <x v="11"/>
    <n v="302021"/>
    <s v="India"/>
    <b v="0"/>
  </r>
  <r>
    <s v="21990"/>
    <s v="171-4268845-2141120"/>
    <s v="4268845"/>
    <x v="1"/>
    <n v="40"/>
    <x v="0"/>
    <d v="2022-12-06T00:00:00"/>
    <x v="0"/>
    <x v="0"/>
    <x v="2"/>
    <s v="SAR027"/>
    <x v="4"/>
    <s v="Free"/>
    <n v="1"/>
    <s v="INR"/>
    <n v="1096"/>
    <s v="Bhopal"/>
    <x v="13"/>
    <n v="462043"/>
    <s v="India"/>
    <b v="0"/>
  </r>
  <r>
    <s v="21991"/>
    <s v="408-7405550-8054752"/>
    <s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9"/>
    <n v="110061"/>
    <s v="India"/>
    <b v="0"/>
  </r>
  <r>
    <s v="21992"/>
    <s v="404-0353138-5783564"/>
    <s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dia"/>
    <b v="0"/>
  </r>
  <r>
    <s v="21993"/>
    <s v="171-9612485-6420302"/>
    <s v="9612485"/>
    <x v="0"/>
    <n v="49"/>
    <x v="0"/>
    <d v="2022-12-06T00:00:00"/>
    <x v="0"/>
    <x v="0"/>
    <x v="6"/>
    <s v="BL096-XL"/>
    <x v="5"/>
    <s v="XL"/>
    <n v="1"/>
    <s v="INR"/>
    <n v="301"/>
    <s v="Secunderabad"/>
    <x v="8"/>
    <n v="500011"/>
    <s v="India"/>
    <b v="0"/>
  </r>
  <r>
    <s v="21996"/>
    <s v="408-8325946-9644307"/>
    <s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dia"/>
    <b v="0"/>
  </r>
  <r>
    <s v="21997"/>
    <s v="408-6627287-1993155"/>
    <s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dia"/>
    <b v="0"/>
  </r>
  <r>
    <s v="21999"/>
    <s v="408-5726800-9705956"/>
    <s v="5726800"/>
    <x v="1"/>
    <n v="29"/>
    <x v="0"/>
    <d v="2022-12-06T00:00:00"/>
    <x v="0"/>
    <x v="0"/>
    <x v="5"/>
    <s v="SAR017"/>
    <x v="4"/>
    <s v="Free"/>
    <n v="1"/>
    <s v="INR"/>
    <n v="969"/>
    <s v="Kalyan, Thane"/>
    <x v="4"/>
    <n v="421102"/>
    <s v="India"/>
    <b v="0"/>
  </r>
  <r>
    <s v="22000"/>
    <s v="171-1649267-7654752"/>
    <s v="1649267"/>
    <x v="0"/>
    <n v="19"/>
    <x v="0"/>
    <d v="2022-12-06T00:00:00"/>
    <x v="0"/>
    <x v="0"/>
    <x v="3"/>
    <s v="J0123-TP-XXL"/>
    <x v="3"/>
    <s v="XXL"/>
    <n v="1"/>
    <s v="INR"/>
    <n v="267"/>
    <s v="Hyderabad"/>
    <x v="8"/>
    <n v="500015"/>
    <s v="India"/>
    <b v="0"/>
  </r>
  <r>
    <s v="22001"/>
    <s v="171-8058844-3752334"/>
    <s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2"/>
    <n v="201306"/>
    <s v="India"/>
    <b v="0"/>
  </r>
  <r>
    <s v="22002"/>
    <s v="402-8622539-0621102"/>
    <s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dia"/>
    <b v="0"/>
  </r>
  <r>
    <s v="22003"/>
    <s v="406-7324629-7443544"/>
    <s v="7324629"/>
    <x v="1"/>
    <n v="18"/>
    <x v="2"/>
    <d v="2022-12-06T00:00:00"/>
    <x v="0"/>
    <x v="0"/>
    <x v="2"/>
    <s v="SAR025"/>
    <x v="4"/>
    <s v="Free"/>
    <n v="1"/>
    <s v="INR"/>
    <n v="499"/>
    <s v="Bhubaneswar"/>
    <x v="10"/>
    <n v="751018"/>
    <s v="India"/>
    <b v="0"/>
  </r>
  <r>
    <s v="22004"/>
    <s v="407-3223717-9750738"/>
    <s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dia"/>
    <b v="0"/>
  </r>
  <r>
    <s v="22005"/>
    <s v="406-6215034-6785143"/>
    <s v="6215034"/>
    <x v="1"/>
    <n v="37"/>
    <x v="0"/>
    <d v="2022-12-06T00:00:00"/>
    <x v="0"/>
    <x v="0"/>
    <x v="0"/>
    <s v="SAR003"/>
    <x v="4"/>
    <s v="Free"/>
    <n v="1"/>
    <s v="INR"/>
    <n v="582"/>
    <s v="Ahmedabad"/>
    <x v="16"/>
    <n v="380058"/>
    <s v="India"/>
    <b v="0"/>
  </r>
  <r>
    <s v="22006"/>
    <s v="408-5454764-1158739"/>
    <s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dia"/>
    <b v="0"/>
  </r>
  <r>
    <s v="22007"/>
    <s v="403-5651178-9247512"/>
    <s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dia"/>
    <b v="0"/>
  </r>
  <r>
    <s v="22008"/>
    <s v="403-0514692-4134701"/>
    <s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dia"/>
    <b v="0"/>
  </r>
  <r>
    <s v="22009"/>
    <s v="406-7242421-8176348"/>
    <s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dia"/>
    <b v="0"/>
  </r>
  <r>
    <s v="22010"/>
    <s v="406-2364348-2621967"/>
    <s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dia"/>
    <b v="0"/>
  </r>
  <r>
    <s v="22012"/>
    <s v="408-7400457-0276325"/>
    <s v="7400457"/>
    <x v="1"/>
    <n v="39"/>
    <x v="0"/>
    <d v="2022-12-06T00:00:00"/>
    <x v="0"/>
    <x v="0"/>
    <x v="4"/>
    <s v="JNE3800-KR-A-S"/>
    <x v="2"/>
    <s v="S"/>
    <n v="1"/>
    <s v="INR"/>
    <n v="725"/>
    <s v="Visakhapatnam"/>
    <x v="6"/>
    <n v="530018"/>
    <s v="India"/>
    <b v="0"/>
  </r>
  <r>
    <s v="22013"/>
    <s v="406-0019282-6709154"/>
    <s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dia"/>
    <b v="0"/>
  </r>
  <r>
    <s v="22015"/>
    <s v="405-1262373-9777148"/>
    <s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dia"/>
    <b v="0"/>
  </r>
  <r>
    <s v="22016"/>
    <s v="408-9423891-5895538"/>
    <s v="9423891"/>
    <x v="1"/>
    <n v="31"/>
    <x v="0"/>
    <d v="2022-12-06T00:00:00"/>
    <x v="0"/>
    <x v="0"/>
    <x v="3"/>
    <s v="JNE3797-KR-M"/>
    <x v="2"/>
    <s v="M"/>
    <n v="1"/>
    <s v="INR"/>
    <n v="735"/>
    <s v="Mavoor"/>
    <x v="17"/>
    <n v="673008"/>
    <s v="India"/>
    <b v="0"/>
  </r>
  <r>
    <s v="22017"/>
    <s v="408-7290809-7134719"/>
    <s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dia"/>
    <b v="0"/>
  </r>
  <r>
    <s v="22018"/>
    <s v="402-0783516-5552305"/>
    <s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dia"/>
    <b v="0"/>
  </r>
  <r>
    <s v="22019"/>
    <s v="405-0826695-7309167"/>
    <s v="826695"/>
    <x v="0"/>
    <n v="61"/>
    <x v="1"/>
    <d v="2022-12-06T00:00:00"/>
    <x v="0"/>
    <x v="0"/>
    <x v="4"/>
    <s v="SET345-KR-NP-M"/>
    <x v="1"/>
    <s v="M"/>
    <n v="1"/>
    <s v="INR"/>
    <n v="618"/>
    <s v="Bengaluru"/>
    <x v="5"/>
    <n v="560076"/>
    <s v="India"/>
    <b v="0"/>
  </r>
  <r>
    <s v="22020"/>
    <s v="171-1121179-4624313"/>
    <s v="1121179"/>
    <x v="0"/>
    <n v="19"/>
    <x v="0"/>
    <d v="2022-12-06T00:00:00"/>
    <x v="0"/>
    <x v="0"/>
    <x v="5"/>
    <s v="JNE3795-KR-S"/>
    <x v="0"/>
    <s v="S"/>
    <n v="1"/>
    <s v="INR"/>
    <n v="517"/>
    <s v="Mangaluru"/>
    <x v="5"/>
    <n v="575007"/>
    <s v="India"/>
    <b v="0"/>
  </r>
  <r>
    <s v="22021"/>
    <s v="405-2169762-0731564"/>
    <s v="2169762"/>
    <x v="0"/>
    <n v="69"/>
    <x v="1"/>
    <d v="2022-12-06T00:00:00"/>
    <x v="0"/>
    <x v="0"/>
    <x v="0"/>
    <s v="JNE3811-KR-L"/>
    <x v="0"/>
    <s v="L"/>
    <n v="1"/>
    <s v="INR"/>
    <n v="474"/>
    <s v="Deesa"/>
    <x v="16"/>
    <n v="385535"/>
    <s v="India"/>
    <b v="0"/>
  </r>
  <r>
    <s v="22022"/>
    <s v="171-2136332-1331551"/>
    <s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dia"/>
    <b v="0"/>
  </r>
  <r>
    <s v="22023"/>
    <s v="407-1860576-6692342"/>
    <s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2"/>
    <n v="201308"/>
    <s v="India"/>
    <b v="0"/>
  </r>
  <r>
    <s v="22024"/>
    <s v="406-5787942-6803547"/>
    <s v="5787942"/>
    <x v="0"/>
    <n v="38"/>
    <x v="0"/>
    <d v="2022-12-06T00:00:00"/>
    <x v="0"/>
    <x v="3"/>
    <x v="3"/>
    <s v="JNE3575-KR-XL"/>
    <x v="0"/>
    <s v="XL"/>
    <n v="1"/>
    <s v="INR"/>
    <n v="442"/>
    <s v="Lucknow"/>
    <x v="12"/>
    <n v="226028"/>
    <s v="India"/>
    <b v="0"/>
  </r>
  <r>
    <s v="22025"/>
    <s v="403-9966375-1267519"/>
    <s v="9966375"/>
    <x v="0"/>
    <n v="34"/>
    <x v="0"/>
    <d v="2022-12-06T00:00:00"/>
    <x v="0"/>
    <x v="0"/>
    <x v="2"/>
    <s v="JNE3794-KR-L"/>
    <x v="0"/>
    <s v="L"/>
    <n v="1"/>
    <s v="INR"/>
    <n v="517"/>
    <s v="Udma"/>
    <x v="17"/>
    <n v="671317"/>
    <s v="India"/>
    <b v="0"/>
  </r>
  <r>
    <s v="22026"/>
    <s v="403-6569943-3322700"/>
    <s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9"/>
    <n v="110059"/>
    <s v="India"/>
    <b v="0"/>
  </r>
  <r>
    <s v="22027"/>
    <s v="406-4058716-9725100"/>
    <s v="4058716"/>
    <x v="0"/>
    <n v="25"/>
    <x v="0"/>
    <d v="2022-12-06T00:00:00"/>
    <x v="0"/>
    <x v="0"/>
    <x v="2"/>
    <s v="SET310-KR-NP-M"/>
    <x v="1"/>
    <s v="M"/>
    <n v="1"/>
    <s v="INR"/>
    <n v="999"/>
    <s v="Varanasi"/>
    <x v="12"/>
    <n v="221005"/>
    <s v="India"/>
    <b v="0"/>
  </r>
  <r>
    <s v="22028"/>
    <s v="408-3322330-9280349"/>
    <s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dia"/>
    <b v="0"/>
  </r>
  <r>
    <s v="22029"/>
    <s v="408-1879067-8589956"/>
    <s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dia"/>
    <b v="0"/>
  </r>
  <r>
    <s v="22030"/>
    <s v="402-4760032-5474710"/>
    <s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dia"/>
    <b v="0"/>
  </r>
  <r>
    <s v="22031"/>
    <s v="408-1190144-1941168"/>
    <s v="1190144"/>
    <x v="0"/>
    <n v="34"/>
    <x v="0"/>
    <d v="2022-12-06T00:00:00"/>
    <x v="0"/>
    <x v="0"/>
    <x v="4"/>
    <s v="SET295-KR-NP-XS"/>
    <x v="1"/>
    <s v="XS"/>
    <n v="1"/>
    <s v="INR"/>
    <n v="747"/>
    <s v="Visakhapatnam"/>
    <x v="6"/>
    <n v="530017"/>
    <s v="India"/>
    <b v="0"/>
  </r>
  <r>
    <s v="22032"/>
    <s v="405-0934931-2764302"/>
    <s v="934931"/>
    <x v="0"/>
    <n v="33"/>
    <x v="0"/>
    <d v="2022-12-06T00:00:00"/>
    <x v="0"/>
    <x v="0"/>
    <x v="5"/>
    <s v="J0113-TP-XXL"/>
    <x v="3"/>
    <s v="XXL"/>
    <n v="1"/>
    <s v="INR"/>
    <n v="540"/>
    <s v="Chennai"/>
    <x v="3"/>
    <n v="600100"/>
    <s v="India"/>
    <b v="0"/>
  </r>
  <r>
    <s v="22033"/>
    <s v="405-8264911-4681121"/>
    <s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dia"/>
    <b v="0"/>
  </r>
  <r>
    <s v="22034"/>
    <s v="408-7679473-7375519"/>
    <s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dia"/>
    <b v="0"/>
  </r>
  <r>
    <s v="22035"/>
    <s v="407-6652403-4679559"/>
    <s v="6652403"/>
    <x v="1"/>
    <n v="67"/>
    <x v="1"/>
    <d v="2022-12-06T00:00:00"/>
    <x v="0"/>
    <x v="0"/>
    <x v="2"/>
    <s v="J0207-DR-XXL"/>
    <x v="2"/>
    <s v="XXL"/>
    <n v="1"/>
    <s v="INR"/>
    <n v="885"/>
    <s v="Hyderabad"/>
    <x v="8"/>
    <n v="500076"/>
    <s v="India"/>
    <b v="0"/>
  </r>
  <r>
    <s v="22036"/>
    <s v="402-9887651-2358761"/>
    <s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dia"/>
    <b v="0"/>
  </r>
  <r>
    <s v="22037"/>
    <s v="406-1953803-7141913"/>
    <s v="1953803"/>
    <x v="0"/>
    <n v="78"/>
    <x v="1"/>
    <d v="2022-12-06T00:00:00"/>
    <x v="0"/>
    <x v="0"/>
    <x v="3"/>
    <s v="SET110-KR-PP-L"/>
    <x v="1"/>
    <s v="L"/>
    <n v="1"/>
    <s v="INR"/>
    <n v="788"/>
    <s v="Palakkad"/>
    <x v="17"/>
    <n v="678681"/>
    <s v="India"/>
    <b v="0"/>
  </r>
  <r>
    <s v="22038"/>
    <s v="408-8259303-8512355"/>
    <s v="8259303"/>
    <x v="0"/>
    <n v="29"/>
    <x v="0"/>
    <d v="2022-12-06T00:00:00"/>
    <x v="0"/>
    <x v="0"/>
    <x v="5"/>
    <s v="J0301-TP-M"/>
    <x v="3"/>
    <s v="M"/>
    <n v="1"/>
    <s v="INR"/>
    <n v="693"/>
    <s v="Bengaluru"/>
    <x v="5"/>
    <n v="560097"/>
    <s v="India"/>
    <b v="0"/>
  </r>
  <r>
    <s v="22039"/>
    <s v="404-3479673-3122761"/>
    <s v="3479673"/>
    <x v="0"/>
    <n v="26"/>
    <x v="0"/>
    <d v="2022-12-06T00:00:00"/>
    <x v="0"/>
    <x v="0"/>
    <x v="5"/>
    <s v="SET343-KR-NP-XS"/>
    <x v="1"/>
    <s v="XS"/>
    <n v="1"/>
    <s v="INR"/>
    <n v="916"/>
    <s v="Kolkata"/>
    <x v="2"/>
    <n v="700034"/>
    <s v="India"/>
    <b v="0"/>
  </r>
  <r>
    <s v="22040"/>
    <s v="404-0337727-0077133"/>
    <s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9"/>
    <n v="110096"/>
    <s v="India"/>
    <b v="0"/>
  </r>
  <r>
    <s v="22041"/>
    <s v="404-2560667-8079508"/>
    <s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dia"/>
    <b v="0"/>
  </r>
  <r>
    <s v="22042"/>
    <s v="405-2722129-3902738"/>
    <s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2"/>
    <n v="226021"/>
    <s v="India"/>
    <b v="0"/>
  </r>
  <r>
    <s v="22043"/>
    <s v="171-6957732-5384300"/>
    <s v="6957732"/>
    <x v="0"/>
    <n v="33"/>
    <x v="0"/>
    <d v="2022-12-06T00:00:00"/>
    <x v="0"/>
    <x v="0"/>
    <x v="0"/>
    <s v="J0351-SET-L"/>
    <x v="1"/>
    <s v="L"/>
    <n v="1"/>
    <s v="INR"/>
    <n v="792"/>
    <s v="Kanpur"/>
    <x v="12"/>
    <n v="208012"/>
    <s v="India"/>
    <b v="0"/>
  </r>
  <r>
    <s v="22044"/>
    <s v="171-2571582-2668303"/>
    <s v="2571582"/>
    <x v="0"/>
    <n v="31"/>
    <x v="0"/>
    <d v="2022-12-06T00:00:00"/>
    <x v="0"/>
    <x v="2"/>
    <x v="0"/>
    <s v="JNE3516-KR-E-M"/>
    <x v="0"/>
    <s v="M"/>
    <n v="1"/>
    <s v="INR"/>
    <n v="345"/>
    <s v="Hyderabad"/>
    <x v="8"/>
    <n v="500007"/>
    <s v="India"/>
    <b v="0"/>
  </r>
  <r>
    <s v="22045"/>
    <s v="408-6720889-8985910"/>
    <s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dia"/>
    <b v="0"/>
  </r>
  <r>
    <s v="22046"/>
    <s v="403-0372438-9696366"/>
    <s v="372438"/>
    <x v="0"/>
    <n v="28"/>
    <x v="0"/>
    <d v="2022-12-06T00:00:00"/>
    <x v="0"/>
    <x v="0"/>
    <x v="6"/>
    <s v="JNE3821-KR-S"/>
    <x v="0"/>
    <s v="S"/>
    <n v="1"/>
    <s v="INR"/>
    <n v="526"/>
    <s v="Chittur"/>
    <x v="17"/>
    <n v="678510"/>
    <s v="India"/>
    <b v="0"/>
  </r>
  <r>
    <s v="22047"/>
    <s v="403-8703156-4048304"/>
    <s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8"/>
    <n v="500047"/>
    <s v="India"/>
    <b v="0"/>
  </r>
  <r>
    <s v="22048"/>
    <s v="403-8283902-8415562"/>
    <s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dia"/>
    <b v="0"/>
  </r>
  <r>
    <s v="22049"/>
    <s v="406-9421910-8861100"/>
    <s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dia"/>
    <b v="0"/>
  </r>
  <r>
    <s v="22050"/>
    <s v="404-3172160-2912363"/>
    <s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dia"/>
    <b v="0"/>
  </r>
  <r>
    <s v="22051"/>
    <s v="403-2009851-4817933"/>
    <s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dia"/>
    <b v="0"/>
  </r>
  <r>
    <s v="22052"/>
    <s v="402-1051038-2704341"/>
    <s v="1051038"/>
    <x v="0"/>
    <n v="44"/>
    <x v="0"/>
    <d v="2022-12-06T00:00:00"/>
    <x v="0"/>
    <x v="0"/>
    <x v="4"/>
    <s v="SET187-KR-DH-XL"/>
    <x v="1"/>
    <s v="XL"/>
    <n v="1"/>
    <s v="INR"/>
    <n v="599"/>
    <s v="Pune"/>
    <x v="4"/>
    <n v="411005"/>
    <s v="India"/>
    <b v="0"/>
  </r>
  <r>
    <s v="22053"/>
    <s v="404-2434912-5730744"/>
    <s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7"/>
    <n v="781023"/>
    <s v="India"/>
    <b v="0"/>
  </r>
  <r>
    <s v="22054"/>
    <s v="406-9589008-0877116"/>
    <s v="9589008"/>
    <x v="0"/>
    <n v="59"/>
    <x v="0"/>
    <d v="2022-12-06T00:00:00"/>
    <x v="0"/>
    <x v="0"/>
    <x v="6"/>
    <s v="JNE3611-KR-XL"/>
    <x v="0"/>
    <s v="XL"/>
    <n v="1"/>
    <s v="INR"/>
    <n v="459"/>
    <s v="Chennai"/>
    <x v="3"/>
    <n v="600086"/>
    <s v="India"/>
    <b v="0"/>
  </r>
  <r>
    <s v="22055"/>
    <s v="404-5024985-8869109"/>
    <s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dia"/>
    <b v="0"/>
  </r>
  <r>
    <s v="22056"/>
    <s v="171-4979417-1809907"/>
    <s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dia"/>
    <b v="0"/>
  </r>
  <r>
    <s v="22057"/>
    <s v="406-9162327-6704326"/>
    <s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dia"/>
    <b v="0"/>
  </r>
  <r>
    <s v="22058"/>
    <s v="402-9437016-5193148"/>
    <s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dia"/>
    <b v="0"/>
  </r>
  <r>
    <s v="22059"/>
    <s v="405-0443486-2572311"/>
    <s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dia"/>
    <b v="0"/>
  </r>
  <r>
    <s v="22060"/>
    <s v="404-0672515-2504301"/>
    <s v="672515"/>
    <x v="0"/>
    <n v="44"/>
    <x v="0"/>
    <d v="2022-12-06T00:00:00"/>
    <x v="0"/>
    <x v="0"/>
    <x v="1"/>
    <s v="JNE3560-KR-XS"/>
    <x v="0"/>
    <s v="XS"/>
    <n v="1"/>
    <s v="INR"/>
    <n v="487"/>
    <s v="Hyderabad"/>
    <x v="8"/>
    <n v="500029"/>
    <s v="India"/>
    <b v="0"/>
  </r>
  <r>
    <s v="22061"/>
    <s v="406-3476602-0778762"/>
    <s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dia"/>
    <b v="0"/>
  </r>
  <r>
    <s v="22062"/>
    <s v="402-6702380-9797903"/>
    <s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dia"/>
    <b v="0"/>
  </r>
  <r>
    <s v="22063"/>
    <s v="407-4745436-4992308"/>
    <s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dia"/>
    <b v="0"/>
  </r>
  <r>
    <s v="22064"/>
    <s v="402-7325495-9746704"/>
    <s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4"/>
    <n v="248002"/>
    <s v="India"/>
    <b v="0"/>
  </r>
  <r>
    <s v="22065"/>
    <s v="404-9678055-2078720"/>
    <s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dia"/>
    <b v="0"/>
  </r>
  <r>
    <s v="22066"/>
    <s v="402-8655182-8929904"/>
    <s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dia"/>
    <b v="0"/>
  </r>
  <r>
    <s v="22067"/>
    <s v="408-9439932-3927548"/>
    <s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dia"/>
    <b v="0"/>
  </r>
  <r>
    <s v="22068"/>
    <s v="406-5444930-9840311"/>
    <s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dia"/>
    <b v="0"/>
  </r>
  <r>
    <s v="22069"/>
    <s v="406-0733443-7209140"/>
    <s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dia"/>
    <b v="0"/>
  </r>
  <r>
    <s v="22070"/>
    <s v="407-8215845-4720330"/>
    <s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dia"/>
    <b v="0"/>
  </r>
  <r>
    <s v="22071"/>
    <s v="402-8206096-8618739"/>
    <s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2"/>
    <n v="201310"/>
    <s v="India"/>
    <b v="0"/>
  </r>
  <r>
    <s v="22072"/>
    <s v="404-0416021-9194748"/>
    <s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dia"/>
    <b v="0"/>
  </r>
  <r>
    <s v="22073"/>
    <s v="171-5031231-9105905"/>
    <s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dia"/>
    <b v="0"/>
  </r>
  <r>
    <s v="22074"/>
    <s v="404-4299367-7397164"/>
    <s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dia"/>
    <b v="0"/>
  </r>
  <r>
    <s v="22075"/>
    <s v="403-5173323-2312368"/>
    <s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dia"/>
    <b v="0"/>
  </r>
  <r>
    <s v="22076"/>
    <s v="407-7145372-8208366"/>
    <s v="7145372"/>
    <x v="1"/>
    <n v="45"/>
    <x v="0"/>
    <d v="2022-12-06T00:00:00"/>
    <x v="0"/>
    <x v="0"/>
    <x v="2"/>
    <s v="JNE3797-KR-M"/>
    <x v="2"/>
    <s v="M"/>
    <n v="1"/>
    <s v="INR"/>
    <n v="725"/>
    <s v="Kozhenchery"/>
    <x v="17"/>
    <n v="689611"/>
    <s v="India"/>
    <b v="0"/>
  </r>
  <r>
    <s v="22077"/>
    <s v="404-5583420-5825165"/>
    <s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8"/>
    <n v="500089"/>
    <s v="India"/>
    <b v="0"/>
  </r>
  <r>
    <s v="22078"/>
    <s v="406-2039316-1785147"/>
    <s v="2039316"/>
    <x v="1"/>
    <n v="19"/>
    <x v="0"/>
    <d v="2022-12-06T00:00:00"/>
    <x v="0"/>
    <x v="0"/>
    <x v="5"/>
    <s v="J0005-DR-S"/>
    <x v="2"/>
    <s v="S"/>
    <n v="1"/>
    <s v="INR"/>
    <n v="1249"/>
    <s v="Bengaluru"/>
    <x v="5"/>
    <n v="560068"/>
    <s v="India"/>
    <b v="0"/>
  </r>
  <r>
    <s v="22079"/>
    <s v="407-0532463-3146743"/>
    <s v="532463"/>
    <x v="0"/>
    <n v="20"/>
    <x v="0"/>
    <d v="2022-12-06T00:00:00"/>
    <x v="0"/>
    <x v="0"/>
    <x v="0"/>
    <s v="JNE3671-TU-S"/>
    <x v="3"/>
    <s v="S"/>
    <n v="1"/>
    <s v="INR"/>
    <n v="588"/>
    <s v="Lucknow"/>
    <x v="12"/>
    <n v="226003"/>
    <s v="India"/>
    <b v="0"/>
  </r>
  <r>
    <s v="22080"/>
    <s v="407-2882043-6769115"/>
    <s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dia"/>
    <b v="0"/>
  </r>
  <r>
    <s v="22082"/>
    <s v="406-7094578-0149101"/>
    <s v="7094578"/>
    <x v="1"/>
    <n v="41"/>
    <x v="0"/>
    <d v="2022-12-06T00:00:00"/>
    <x v="0"/>
    <x v="0"/>
    <x v="2"/>
    <s v="J0379-SKD-L"/>
    <x v="1"/>
    <s v="L"/>
    <n v="1"/>
    <s v="INR"/>
    <n v="1287"/>
    <s v="Sibsagar"/>
    <x v="7"/>
    <n v="785640"/>
    <s v="India"/>
    <b v="0"/>
  </r>
  <r>
    <s v="22083"/>
    <s v="404-6894495-1469161"/>
    <s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dia"/>
    <b v="0"/>
  </r>
  <r>
    <s v="22084"/>
    <s v="405-6253157-5353153"/>
    <s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dia"/>
    <b v="0"/>
  </r>
  <r>
    <s v="22085"/>
    <s v="403-0955043-4281167"/>
    <s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dia"/>
    <b v="0"/>
  </r>
  <r>
    <s v="22086"/>
    <s v="407-5262476-1549159"/>
    <s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2"/>
    <n v="201308"/>
    <s v="India"/>
    <b v="0"/>
  </r>
  <r>
    <s v="22087"/>
    <s v="403-3388289-9280328"/>
    <s v="3388289"/>
    <x v="0"/>
    <n v="45"/>
    <x v="0"/>
    <d v="2022-12-06T00:00:00"/>
    <x v="0"/>
    <x v="0"/>
    <x v="1"/>
    <s v="J0233-SKD-XXL"/>
    <x v="1"/>
    <s v="XXL"/>
    <n v="1"/>
    <s v="INR"/>
    <n v="1299"/>
    <s v="Nalbari"/>
    <x v="7"/>
    <n v="781335"/>
    <s v="India"/>
    <b v="0"/>
  </r>
  <r>
    <s v="22088"/>
    <s v="402-8993992-5233908"/>
    <s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dia"/>
    <b v="0"/>
  </r>
  <r>
    <s v="22089"/>
    <s v="402-8104707-9393155"/>
    <s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17"/>
    <n v="689549"/>
    <s v="India"/>
    <b v="0"/>
  </r>
  <r>
    <s v="22090"/>
    <s v="404-8367319-5329136"/>
    <s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6"/>
    <n v="370421"/>
    <s v="India"/>
    <b v="0"/>
  </r>
  <r>
    <s v="22091"/>
    <s v="406-2546567-2933947"/>
    <s v="2546567"/>
    <x v="1"/>
    <n v="50"/>
    <x v="0"/>
    <d v="2022-12-06T00:00:00"/>
    <x v="0"/>
    <x v="0"/>
    <x v="2"/>
    <s v="JNE3798-KR-M"/>
    <x v="2"/>
    <s v="M"/>
    <n v="1"/>
    <s v="INR"/>
    <n v="735"/>
    <s v="Hyderabad"/>
    <x v="8"/>
    <n v="500035"/>
    <s v="India"/>
    <b v="0"/>
  </r>
  <r>
    <s v="22092"/>
    <s v="405-9042777-8282715"/>
    <s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dia"/>
    <b v="0"/>
  </r>
  <r>
    <s v="22093"/>
    <s v="404-6492962-6797149"/>
    <s v="6492962"/>
    <x v="0"/>
    <n v="34"/>
    <x v="0"/>
    <d v="2022-12-06T00:00:00"/>
    <x v="0"/>
    <x v="0"/>
    <x v="3"/>
    <s v="J0281-SKD-S"/>
    <x v="1"/>
    <s v="S"/>
    <n v="1"/>
    <s v="INR"/>
    <n v="1388"/>
    <s v="Noida"/>
    <x v="12"/>
    <n v="201301"/>
    <s v="India"/>
    <b v="0"/>
  </r>
  <r>
    <s v="22094"/>
    <s v="404-1081153-9982753"/>
    <s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dia"/>
    <b v="0"/>
  </r>
  <r>
    <s v="22099"/>
    <s v="403-1725288-1357160"/>
    <s v="1725288"/>
    <x v="1"/>
    <n v="75"/>
    <x v="1"/>
    <d v="2022-12-06T00:00:00"/>
    <x v="0"/>
    <x v="0"/>
    <x v="0"/>
    <s v="J0005-DR-S"/>
    <x v="2"/>
    <s v="S"/>
    <n v="1"/>
    <s v="INR"/>
    <n v="899"/>
    <s v="New Delhi"/>
    <x v="9"/>
    <n v="110092"/>
    <s v="India"/>
    <b v="0"/>
  </r>
  <r>
    <s v="22100"/>
    <s v="403-1789493-4259531"/>
    <s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8"/>
    <n v="500010"/>
    <s v="India"/>
    <b v="0"/>
  </r>
  <r>
    <s v="22101"/>
    <s v="403-8720622-1845902"/>
    <s v="8720622"/>
    <x v="0"/>
    <n v="25"/>
    <x v="0"/>
    <d v="2022-12-06T00:00:00"/>
    <x v="0"/>
    <x v="0"/>
    <x v="2"/>
    <s v="JNE3745-KR-L"/>
    <x v="0"/>
    <s v="L"/>
    <n v="1"/>
    <s v="INR"/>
    <n v="292"/>
    <s v="Hyderabad"/>
    <x v="8"/>
    <n v="502032"/>
    <s v="India"/>
    <b v="0"/>
  </r>
  <r>
    <s v="22102"/>
    <s v="405-2115641-5013904"/>
    <s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dia"/>
    <b v="0"/>
  </r>
  <r>
    <s v="22103"/>
    <s v="406-6988125-6210748"/>
    <s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dia"/>
    <b v="0"/>
  </r>
  <r>
    <s v="22104"/>
    <s v="402-4049943-0323500"/>
    <s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dia"/>
    <b v="0"/>
  </r>
  <r>
    <s v="22105"/>
    <s v="171-5193503-2747516"/>
    <s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dia"/>
    <b v="0"/>
  </r>
  <r>
    <s v="22106"/>
    <s v="404-5608097-8365966"/>
    <s v="5608097"/>
    <x v="0"/>
    <n v="59"/>
    <x v="0"/>
    <d v="2022-12-06T00:00:00"/>
    <x v="0"/>
    <x v="0"/>
    <x v="3"/>
    <s v="JNE3837-KR-XL"/>
    <x v="0"/>
    <s v="XL"/>
    <n v="1"/>
    <s v="INR"/>
    <n v="533"/>
    <s v="Attingal"/>
    <x v="17"/>
    <n v="695101"/>
    <s v="India"/>
    <b v="0"/>
  </r>
  <r>
    <s v="22107"/>
    <s v="402-0593580-8698717"/>
    <s v="593580"/>
    <x v="0"/>
    <n v="46"/>
    <x v="0"/>
    <d v="2022-12-06T00:00:00"/>
    <x v="0"/>
    <x v="0"/>
    <x v="3"/>
    <s v="J0285-SKD-XS"/>
    <x v="1"/>
    <s v="XS"/>
    <n v="1"/>
    <s v="INR"/>
    <n v="1432"/>
    <s v="New Delhi"/>
    <x v="9"/>
    <n v="110035"/>
    <s v="India"/>
    <b v="0"/>
  </r>
  <r>
    <s v="22108"/>
    <s v="403-6604192-0239548"/>
    <s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dia"/>
    <b v="0"/>
  </r>
  <r>
    <s v="22109"/>
    <s v="406-5921218-3539553"/>
    <s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6"/>
    <n v="380051"/>
    <s v="India"/>
    <b v="0"/>
  </r>
  <r>
    <s v="22110"/>
    <s v="407-3851727-1941900"/>
    <s v="3851727"/>
    <x v="1"/>
    <n v="21"/>
    <x v="0"/>
    <d v="2022-12-06T00:00:00"/>
    <x v="0"/>
    <x v="0"/>
    <x v="2"/>
    <s v="J0003-SET-M"/>
    <x v="1"/>
    <s v="M"/>
    <n v="1"/>
    <s v="INR"/>
    <n v="654"/>
    <s v="Hyderabad"/>
    <x v="8"/>
    <n v="500049"/>
    <s v="India"/>
    <b v="0"/>
  </r>
  <r>
    <s v="22111"/>
    <s v="404-7045710-1101124"/>
    <s v="7045710"/>
    <x v="0"/>
    <n v="45"/>
    <x v="0"/>
    <d v="2022-12-06T00:00:00"/>
    <x v="0"/>
    <x v="0"/>
    <x v="0"/>
    <s v="SET324-KR-NP-S"/>
    <x v="1"/>
    <s v="S"/>
    <n v="1"/>
    <s v="INR"/>
    <n v="597"/>
    <s v="New Delhi"/>
    <x v="9"/>
    <n v="110075"/>
    <s v="India"/>
    <b v="0"/>
  </r>
  <r>
    <s v="22112"/>
    <s v="404-8587189-5269968"/>
    <s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8"/>
    <n v="500044"/>
    <s v="India"/>
    <b v="0"/>
  </r>
  <r>
    <s v="22113"/>
    <s v="406-4292660-4344365"/>
    <s v="4292660"/>
    <x v="0"/>
    <n v="23"/>
    <x v="0"/>
    <d v="2022-12-06T00:00:00"/>
    <x v="0"/>
    <x v="0"/>
    <x v="4"/>
    <s v="SET347-KR-NP-XXXL"/>
    <x v="1"/>
    <s v="3XL"/>
    <n v="1"/>
    <s v="INR"/>
    <n v="791"/>
    <s v="Gurugram"/>
    <x v="1"/>
    <n v="122006"/>
    <s v="India"/>
    <b v="0"/>
  </r>
  <r>
    <s v="22114"/>
    <s v="406-2709466-6111533"/>
    <s v="2709466"/>
    <x v="0"/>
    <n v="39"/>
    <x v="0"/>
    <d v="2022-12-06T00:00:00"/>
    <x v="0"/>
    <x v="0"/>
    <x v="2"/>
    <s v="SET377-KR-NP-S"/>
    <x v="1"/>
    <s v="S"/>
    <n v="1"/>
    <s v="INR"/>
    <n v="1238"/>
    <s v="Bhopal"/>
    <x v="13"/>
    <n v="462026"/>
    <s v="India"/>
    <b v="0"/>
  </r>
  <r>
    <s v="22115"/>
    <s v="402-8211050-5720319"/>
    <s v="8211050"/>
    <x v="0"/>
    <n v="45"/>
    <x v="0"/>
    <d v="2022-12-06T00:00:00"/>
    <x v="0"/>
    <x v="0"/>
    <x v="2"/>
    <s v="JNE3518-KR-L"/>
    <x v="0"/>
    <s v="L"/>
    <n v="1"/>
    <s v="INR"/>
    <n v="487"/>
    <s v="Thorrur"/>
    <x v="8"/>
    <n v="506163"/>
    <s v="India"/>
    <b v="0"/>
  </r>
  <r>
    <s v="22117"/>
    <s v="407-4341545-3270769"/>
    <s v="4341545"/>
    <x v="0"/>
    <n v="32"/>
    <x v="0"/>
    <d v="2022-12-06T00:00:00"/>
    <x v="0"/>
    <x v="0"/>
    <x v="6"/>
    <s v="JNE3785-KR-XXXL"/>
    <x v="0"/>
    <s v="3XL"/>
    <n v="1"/>
    <s v="INR"/>
    <n v="362"/>
    <s v="Bengaluru"/>
    <x v="5"/>
    <n v="560043"/>
    <s v="India"/>
    <b v="0"/>
  </r>
  <r>
    <s v="22118"/>
    <s v="402-5461902-2030726"/>
    <s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dia"/>
    <b v="0"/>
  </r>
  <r>
    <s v="22119"/>
    <s v="406-6559544-0206705"/>
    <s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dia"/>
    <b v="0"/>
  </r>
  <r>
    <s v="22120"/>
    <s v="407-5000046-6702769"/>
    <s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dia"/>
    <b v="0"/>
  </r>
  <r>
    <s v="22121"/>
    <s v="404-7623053-8725920"/>
    <s v="7623053"/>
    <x v="0"/>
    <n v="21"/>
    <x v="0"/>
    <d v="2022-12-06T00:00:00"/>
    <x v="0"/>
    <x v="0"/>
    <x v="6"/>
    <s v="JNE3368-KR-XXL"/>
    <x v="0"/>
    <s v="XXL"/>
    <n v="1"/>
    <s v="INR"/>
    <n v="471"/>
    <s v="Kodakara"/>
    <x v="17"/>
    <n v="680684"/>
    <s v="India"/>
    <b v="0"/>
  </r>
  <r>
    <s v="22122"/>
    <s v="408-3846119-9251525"/>
    <s v="3846119"/>
    <x v="1"/>
    <n v="29"/>
    <x v="0"/>
    <d v="2022-12-06T00:00:00"/>
    <x v="0"/>
    <x v="0"/>
    <x v="2"/>
    <s v="JNE3870-DR-M"/>
    <x v="2"/>
    <s v="M"/>
    <n v="1"/>
    <s v="INR"/>
    <n v="678"/>
    <s v="Thrissur"/>
    <x v="17"/>
    <n v="680004"/>
    <s v="India"/>
    <b v="0"/>
  </r>
  <r>
    <s v="22123"/>
    <s v="404-6151653-0238726"/>
    <s v="6151653"/>
    <x v="0"/>
    <n v="52"/>
    <x v="0"/>
    <d v="2022-12-06T00:00:00"/>
    <x v="0"/>
    <x v="0"/>
    <x v="5"/>
    <s v="JNE1525-KR-UDF19BLACK-L"/>
    <x v="0"/>
    <s v="L"/>
    <n v="1"/>
    <s v="INR"/>
    <n v="301"/>
    <s v="Varca"/>
    <x v="25"/>
    <n v="403721"/>
    <s v="India"/>
    <b v="0"/>
  </r>
  <r>
    <s v="22124"/>
    <s v="406-9760799-7918715"/>
    <s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dia"/>
    <b v="0"/>
  </r>
  <r>
    <s v="22125"/>
    <s v="408-0593802-1803558"/>
    <s v="593802"/>
    <x v="1"/>
    <n v="20"/>
    <x v="0"/>
    <d v="2022-12-06T00:00:00"/>
    <x v="0"/>
    <x v="0"/>
    <x v="2"/>
    <s v="SET058-KR-NP-M"/>
    <x v="1"/>
    <s v="M"/>
    <n v="1"/>
    <s v="INR"/>
    <n v="847"/>
    <s v="Upleta"/>
    <x v="16"/>
    <n v="360490"/>
    <s v="India"/>
    <b v="0"/>
  </r>
  <r>
    <s v="22126"/>
    <s v="408-6130054-8513957"/>
    <s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9"/>
    <n v="110075"/>
    <s v="India"/>
    <b v="0"/>
  </r>
  <r>
    <s v="22127"/>
    <s v="402-3825059-2883512"/>
    <s v="3825059"/>
    <x v="1"/>
    <n v="22"/>
    <x v="0"/>
    <d v="2022-12-06T00:00:00"/>
    <x v="0"/>
    <x v="0"/>
    <x v="6"/>
    <s v="SET250-KR-SHA-XS"/>
    <x v="1"/>
    <s v="XS"/>
    <n v="1"/>
    <s v="INR"/>
    <n v="648"/>
    <s v="Dharwad"/>
    <x v="5"/>
    <n v="580007"/>
    <s v="India"/>
    <b v="0"/>
  </r>
  <r>
    <s v="22128"/>
    <s v="404-1657990-3898744"/>
    <s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dia"/>
    <b v="0"/>
  </r>
  <r>
    <s v="22129"/>
    <s v="406-8653076-8385103"/>
    <s v="8653076"/>
    <x v="0"/>
    <n v="21"/>
    <x v="0"/>
    <d v="2022-12-06T00:00:00"/>
    <x v="0"/>
    <x v="0"/>
    <x v="2"/>
    <s v="J0386-KR-S"/>
    <x v="0"/>
    <s v="S"/>
    <n v="1"/>
    <s v="INR"/>
    <n v="967"/>
    <s v="Warangal"/>
    <x v="8"/>
    <n v="506002"/>
    <s v="India"/>
    <b v="0"/>
  </r>
  <r>
    <s v="22130"/>
    <s v="171-7441943-0132301"/>
    <s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dia"/>
    <b v="0"/>
  </r>
  <r>
    <s v="22132"/>
    <s v="405-1441296-1956312"/>
    <s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dia"/>
    <b v="0"/>
  </r>
  <r>
    <s v="22133"/>
    <s v="406-9444394-9405967"/>
    <s v="9444394"/>
    <x v="0"/>
    <n v="24"/>
    <x v="0"/>
    <d v="2022-12-06T00:00:00"/>
    <x v="0"/>
    <x v="0"/>
    <x v="2"/>
    <s v="JNE3405-KR-S"/>
    <x v="0"/>
    <s v="S"/>
    <n v="1"/>
    <s v="INR"/>
    <n v="435"/>
    <s v="Vikasnagar"/>
    <x v="14"/>
    <n v="248198"/>
    <s v="India"/>
    <b v="0"/>
  </r>
  <r>
    <s v="22134"/>
    <s v="404-0276284-8354722"/>
    <s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dia"/>
    <b v="0"/>
  </r>
  <r>
    <s v="22135"/>
    <s v="405-1338700-6763563"/>
    <s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dia"/>
    <b v="0"/>
  </r>
  <r>
    <s v="22136"/>
    <s v="408-1541335-8069157"/>
    <s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dia"/>
    <b v="0"/>
  </r>
  <r>
    <s v="22139"/>
    <s v="171-1955200-5401158"/>
    <s v="1955200"/>
    <x v="0"/>
    <n v="18"/>
    <x v="2"/>
    <d v="2022-12-06T00:00:00"/>
    <x v="0"/>
    <x v="0"/>
    <x v="5"/>
    <s v="JNE3784-KR-XL"/>
    <x v="0"/>
    <s v="XL"/>
    <n v="1"/>
    <s v="INR"/>
    <n v="458"/>
    <s v="Chennai"/>
    <x v="3"/>
    <n v="600002"/>
    <s v="India"/>
    <b v="0"/>
  </r>
  <r>
    <s v="22140"/>
    <s v="408-0269442-8091545"/>
    <s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dia"/>
    <b v="0"/>
  </r>
  <r>
    <s v="22141"/>
    <s v="404-2096948-6965115"/>
    <s v="2096948"/>
    <x v="0"/>
    <n v="27"/>
    <x v="0"/>
    <d v="2022-12-06T00:00:00"/>
    <x v="0"/>
    <x v="0"/>
    <x v="3"/>
    <s v="JNE3568-KR-S"/>
    <x v="0"/>
    <s v="S"/>
    <n v="1"/>
    <s v="INR"/>
    <n v="399"/>
    <s v="Ghaziabad"/>
    <x v="12"/>
    <n v="201009"/>
    <s v="India"/>
    <b v="0"/>
  </r>
  <r>
    <s v="22142"/>
    <s v="407-9994039-4799563"/>
    <s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dia"/>
    <b v="0"/>
  </r>
  <r>
    <s v="22143"/>
    <s v="406-1171790-7913122"/>
    <s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dia"/>
    <b v="0"/>
  </r>
  <r>
    <s v="22145"/>
    <s v="171-6319423-7821156"/>
    <s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dia"/>
    <b v="0"/>
  </r>
  <r>
    <s v="22146"/>
    <s v="407-0017421-6330720"/>
    <s v="17421"/>
    <x v="0"/>
    <n v="76"/>
    <x v="1"/>
    <d v="2022-12-06T00:00:00"/>
    <x v="0"/>
    <x v="0"/>
    <x v="6"/>
    <s v="SET245-KR-NP-S"/>
    <x v="1"/>
    <s v="S"/>
    <n v="1"/>
    <s v="INR"/>
    <n v="999"/>
    <s v="Noida"/>
    <x v="12"/>
    <n v="201301"/>
    <s v="India"/>
    <b v="0"/>
  </r>
  <r>
    <s v="22147"/>
    <s v="405-3988823-2976323"/>
    <s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dia"/>
    <b v="0"/>
  </r>
  <r>
    <s v="22148"/>
    <s v="405-0044332-1563501"/>
    <s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dia"/>
    <b v="0"/>
  </r>
  <r>
    <s v="22149"/>
    <s v="407-4004225-0351561"/>
    <s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dia"/>
    <b v="0"/>
  </r>
  <r>
    <s v="22150"/>
    <s v="402-3282531-5057125"/>
    <s v="3282531"/>
    <x v="1"/>
    <n v="43"/>
    <x v="0"/>
    <d v="2022-12-06T00:00:00"/>
    <x v="0"/>
    <x v="0"/>
    <x v="5"/>
    <s v="SAR029"/>
    <x v="4"/>
    <s v="Free"/>
    <n v="1"/>
    <s v="INR"/>
    <n v="1325"/>
    <s v="Khammam"/>
    <x v="8"/>
    <n v="507002"/>
    <s v="India"/>
    <b v="0"/>
  </r>
  <r>
    <s v="22151"/>
    <s v="171-0630525-0842725"/>
    <s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dia"/>
    <b v="0"/>
  </r>
  <r>
    <s v="22153"/>
    <s v="404-6628585-1952344"/>
    <s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dia"/>
    <b v="0"/>
  </r>
  <r>
    <s v="22154"/>
    <s v="405-2353216-5806716"/>
    <s v="2353216"/>
    <x v="0"/>
    <n v="39"/>
    <x v="0"/>
    <d v="2022-12-06T00:00:00"/>
    <x v="0"/>
    <x v="0"/>
    <x v="2"/>
    <s v="J0391-TP-M"/>
    <x v="3"/>
    <s v="M"/>
    <n v="1"/>
    <s v="INR"/>
    <n v="649"/>
    <s v="New Delhi"/>
    <x v="9"/>
    <n v="110092"/>
    <s v="India"/>
    <b v="0"/>
  </r>
  <r>
    <s v="22155"/>
    <s v="403-1377302-6005964"/>
    <s v="1377302"/>
    <x v="1"/>
    <n v="58"/>
    <x v="0"/>
    <d v="2022-12-06T00:00:00"/>
    <x v="0"/>
    <x v="3"/>
    <x v="0"/>
    <s v="JNE3797-KR-M"/>
    <x v="2"/>
    <s v="M"/>
    <n v="1"/>
    <s v="INR"/>
    <n v="735"/>
    <s v="Baripada"/>
    <x v="10"/>
    <n v="757001"/>
    <s v="India"/>
    <b v="0"/>
  </r>
  <r>
    <s v="22156"/>
    <s v="405-7057118-5057133"/>
    <s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dia"/>
    <b v="0"/>
  </r>
  <r>
    <s v="22157"/>
    <s v="404-0911107-1163542"/>
    <s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dia"/>
    <b v="0"/>
  </r>
  <r>
    <s v="22158"/>
    <s v="405-3216775-7292312"/>
    <s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dia"/>
    <b v="0"/>
  </r>
  <r>
    <s v="22159"/>
    <s v="402-7634479-0465943"/>
    <s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2"/>
    <n v="243001"/>
    <s v="India"/>
    <b v="0"/>
  </r>
  <r>
    <s v="22160"/>
    <s v="402-8645329-8297961"/>
    <s v="8645329"/>
    <x v="1"/>
    <n v="39"/>
    <x v="0"/>
    <d v="2022-12-06T00:00:00"/>
    <x v="0"/>
    <x v="0"/>
    <x v="0"/>
    <s v="NW034-TP-PJ-XXXL"/>
    <x v="1"/>
    <s v="3XL"/>
    <n v="1"/>
    <s v="INR"/>
    <n v="613"/>
    <s v="Delhi"/>
    <x v="9"/>
    <n v="110027"/>
    <s v="India"/>
    <b v="0"/>
  </r>
  <r>
    <s v="22161"/>
    <s v="403-0043838-5687518"/>
    <s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dia"/>
    <b v="0"/>
  </r>
  <r>
    <s v="22162"/>
    <s v="407-6349518-3537143"/>
    <s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dia"/>
    <b v="0"/>
  </r>
  <r>
    <s v="22163"/>
    <s v="403-2812516-2573114"/>
    <s v="2812516"/>
    <x v="1"/>
    <n v="37"/>
    <x v="0"/>
    <d v="2022-12-06T00:00:00"/>
    <x v="0"/>
    <x v="0"/>
    <x v="2"/>
    <s v="JNE3800-KR-XXXL"/>
    <x v="2"/>
    <s v="3XL"/>
    <n v="1"/>
    <s v="INR"/>
    <n v="735"/>
    <s v="Vapi"/>
    <x v="16"/>
    <n v="396191"/>
    <s v="India"/>
    <b v="0"/>
  </r>
  <r>
    <s v="22164"/>
    <s v="407-4098451-3299550"/>
    <s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8"/>
    <n v="500060"/>
    <s v="India"/>
    <b v="0"/>
  </r>
  <r>
    <s v="22165"/>
    <s v="403-7790553-9868309"/>
    <s v="7790553"/>
    <x v="0"/>
    <n v="45"/>
    <x v="0"/>
    <d v="2022-12-06T00:00:00"/>
    <x v="0"/>
    <x v="0"/>
    <x v="3"/>
    <s v="JNE3068-KR-A-M"/>
    <x v="0"/>
    <s v="M"/>
    <n v="1"/>
    <s v="INR"/>
    <n v="696"/>
    <s v="New Delhi"/>
    <x v="9"/>
    <n v="110059"/>
    <s v="India"/>
    <b v="0"/>
  </r>
  <r>
    <s v="22166"/>
    <s v="408-3329453-6921155"/>
    <s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17"/>
    <n v="695005"/>
    <s v="India"/>
    <b v="0"/>
  </r>
  <r>
    <s v="22167"/>
    <s v="404-1441708-2179559"/>
    <s v="1441708"/>
    <x v="1"/>
    <n v="43"/>
    <x v="0"/>
    <d v="2022-12-06T00:00:00"/>
    <x v="0"/>
    <x v="0"/>
    <x v="2"/>
    <s v="SAR018"/>
    <x v="4"/>
    <s v="Free"/>
    <n v="1"/>
    <s v="INR"/>
    <n v="736"/>
    <s v="Murwara Katni"/>
    <x v="13"/>
    <n v="483501"/>
    <s v="India"/>
    <b v="0"/>
  </r>
  <r>
    <s v="22168"/>
    <s v="408-2339981-0413112"/>
    <s v="2339981"/>
    <x v="1"/>
    <n v="36"/>
    <x v="0"/>
    <d v="2022-12-06T00:00:00"/>
    <x v="0"/>
    <x v="0"/>
    <x v="2"/>
    <s v="JNE3904-DR-L"/>
    <x v="2"/>
    <s v="L"/>
    <n v="1"/>
    <s v="INR"/>
    <n v="563"/>
    <s v="New Delhi"/>
    <x v="9"/>
    <n v="110060"/>
    <s v="India"/>
    <b v="0"/>
  </r>
  <r>
    <s v="22169"/>
    <s v="404-0699426-5011512"/>
    <s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8"/>
    <n v="500013"/>
    <s v="India"/>
    <b v="0"/>
  </r>
  <r>
    <s v="22170"/>
    <s v="405-3544862-7282752"/>
    <s v="3544862"/>
    <x v="0"/>
    <n v="25"/>
    <x v="0"/>
    <d v="2022-12-06T00:00:00"/>
    <x v="0"/>
    <x v="0"/>
    <x v="0"/>
    <s v="J0118-TP-XL"/>
    <x v="3"/>
    <s v="XL"/>
    <n v="1"/>
    <s v="INR"/>
    <n v="693"/>
    <s v="New Delhi"/>
    <x v="9"/>
    <n v="110014"/>
    <s v="India"/>
    <b v="0"/>
  </r>
  <r>
    <s v="22171"/>
    <s v="407-9751647-1895557"/>
    <s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dia"/>
    <b v="0"/>
  </r>
  <r>
    <s v="22172"/>
    <s v="171-7587581-7727549"/>
    <s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dia"/>
    <b v="0"/>
  </r>
  <r>
    <s v="22173"/>
    <s v="171-8361049-6917959"/>
    <s v="8361049"/>
    <x v="1"/>
    <n v="31"/>
    <x v="0"/>
    <d v="2022-12-06T00:00:00"/>
    <x v="0"/>
    <x v="0"/>
    <x v="6"/>
    <s v="SET344-KR-NP-XXXL"/>
    <x v="1"/>
    <s v="3XL"/>
    <n v="1"/>
    <s v="INR"/>
    <n v="939"/>
    <s v="Sri Ganganagar"/>
    <x v="11"/>
    <n v="335002"/>
    <s v="India"/>
    <b v="0"/>
  </r>
  <r>
    <s v="22174"/>
    <s v="408-3196755-1372341"/>
    <s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dia"/>
    <b v="0"/>
  </r>
  <r>
    <s v="22175"/>
    <s v="405-6233073-3209129"/>
    <s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17"/>
    <n v="680701"/>
    <s v="India"/>
    <b v="0"/>
  </r>
  <r>
    <s v="22176"/>
    <s v="402-5448449-2225930"/>
    <s v="5448449"/>
    <x v="1"/>
    <n v="41"/>
    <x v="0"/>
    <d v="2022-12-06T00:00:00"/>
    <x v="0"/>
    <x v="0"/>
    <x v="5"/>
    <s v="SET357-KR-NP-XXL"/>
    <x v="1"/>
    <s v="XXL"/>
    <n v="1"/>
    <s v="INR"/>
    <n v="771"/>
    <s v="Chennai"/>
    <x v="3"/>
    <n v="600012"/>
    <s v="India"/>
    <b v="0"/>
  </r>
  <r>
    <s v="22177"/>
    <s v="403-3300174-0796353"/>
    <s v="3300174"/>
    <x v="0"/>
    <n v="37"/>
    <x v="0"/>
    <d v="2022-12-06T00:00:00"/>
    <x v="0"/>
    <x v="0"/>
    <x v="2"/>
    <s v="J0144-SET-XXL"/>
    <x v="1"/>
    <s v="XXL"/>
    <n v="1"/>
    <s v="INR"/>
    <n v="529"/>
    <s v="Kanpur"/>
    <x v="12"/>
    <n v="208027"/>
    <s v="India"/>
    <b v="0"/>
  </r>
  <r>
    <s v="22180"/>
    <s v="403-2466783-9153954"/>
    <s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dia"/>
    <b v="0"/>
  </r>
  <r>
    <s v="22181"/>
    <s v="404-6972312-6991546"/>
    <s v="6972312"/>
    <x v="0"/>
    <n v="42"/>
    <x v="0"/>
    <d v="2022-12-06T00:00:00"/>
    <x v="0"/>
    <x v="0"/>
    <x v="6"/>
    <s v="JNE3654-TP-M"/>
    <x v="3"/>
    <s v="M"/>
    <n v="1"/>
    <s v="INR"/>
    <n v="360"/>
    <s v="Navi Mumbai"/>
    <x v="4"/>
    <n v="400705"/>
    <s v="India"/>
    <b v="0"/>
  </r>
  <r>
    <s v="22182"/>
    <s v="403-5754008-9989916"/>
    <s v="5754008"/>
    <x v="0"/>
    <n v="20"/>
    <x v="0"/>
    <d v="2022-12-06T00:00:00"/>
    <x v="0"/>
    <x v="0"/>
    <x v="4"/>
    <s v="JNE3675-TU-S"/>
    <x v="3"/>
    <s v="S"/>
    <n v="1"/>
    <s v="INR"/>
    <n v="545"/>
    <s v="Pimpri Chinchwad"/>
    <x v="4"/>
    <n v="411061"/>
    <s v="India"/>
    <b v="0"/>
  </r>
  <r>
    <s v="22183"/>
    <s v="405-8574637-6707559"/>
    <s v="8574637"/>
    <x v="1"/>
    <n v="25"/>
    <x v="0"/>
    <d v="2022-12-06T00:00:00"/>
    <x v="0"/>
    <x v="0"/>
    <x v="4"/>
    <s v="JNE3797-KR-M"/>
    <x v="2"/>
    <s v="M"/>
    <n v="1"/>
    <s v="INR"/>
    <n v="735"/>
    <s v="Vatsavai"/>
    <x v="6"/>
    <n v="521402"/>
    <s v="India"/>
    <b v="0"/>
  </r>
  <r>
    <s v="22184"/>
    <s v="402-0758166-7013114"/>
    <s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dia"/>
    <b v="0"/>
  </r>
  <r>
    <s v="22185"/>
    <s v="408-4888565-7701942"/>
    <s v="4888565"/>
    <x v="1"/>
    <n v="35"/>
    <x v="0"/>
    <d v="2022-12-06T00:00:00"/>
    <x v="0"/>
    <x v="0"/>
    <x v="6"/>
    <s v="SAR023"/>
    <x v="4"/>
    <s v="Free"/>
    <n v="1"/>
    <s v="INR"/>
    <n v="495"/>
    <s v="Hyderabad"/>
    <x v="8"/>
    <n v="502032"/>
    <s v="India"/>
    <b v="0"/>
  </r>
  <r>
    <s v="22186"/>
    <s v="403-2057933-7881139"/>
    <s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dia"/>
    <b v="0"/>
  </r>
  <r>
    <s v="22187"/>
    <s v="171-3126037-2152318"/>
    <s v="3126037"/>
    <x v="0"/>
    <n v="58"/>
    <x v="0"/>
    <d v="2022-12-06T00:00:00"/>
    <x v="0"/>
    <x v="0"/>
    <x v="6"/>
    <s v="BL103-XXL"/>
    <x v="5"/>
    <s v="XXL"/>
    <n v="1"/>
    <s v="INR"/>
    <n v="460"/>
    <s v="Noida"/>
    <x v="12"/>
    <n v="201301"/>
    <s v="India"/>
    <b v="0"/>
  </r>
  <r>
    <s v="22188"/>
    <s v="171-2402416-1013123"/>
    <s v="2402416"/>
    <x v="1"/>
    <n v="46"/>
    <x v="0"/>
    <d v="2022-12-06T00:00:00"/>
    <x v="0"/>
    <x v="0"/>
    <x v="1"/>
    <s v="J0339-DR-XS"/>
    <x v="2"/>
    <s v="XS"/>
    <n v="1"/>
    <s v="INR"/>
    <n v="744"/>
    <s v="Guwahati"/>
    <x v="7"/>
    <n v="781035"/>
    <s v="India"/>
    <b v="0"/>
  </r>
  <r>
    <s v="22189"/>
    <s v="403-3565978-0160311"/>
    <s v="3565978"/>
    <x v="1"/>
    <n v="48"/>
    <x v="0"/>
    <d v="2022-12-06T00:00:00"/>
    <x v="0"/>
    <x v="0"/>
    <x v="4"/>
    <s v="J0281-SKD-S"/>
    <x v="1"/>
    <s v="S"/>
    <n v="1"/>
    <s v="INR"/>
    <n v="1477"/>
    <s v="Kanpur"/>
    <x v="12"/>
    <n v="208002"/>
    <s v="India"/>
    <b v="0"/>
  </r>
  <r>
    <s v="22190"/>
    <s v="402-1232786-8702720"/>
    <s v="1232786"/>
    <x v="1"/>
    <n v="65"/>
    <x v="1"/>
    <d v="2022-12-06T00:00:00"/>
    <x v="0"/>
    <x v="0"/>
    <x v="0"/>
    <s v="JNE3800-KR-A-M"/>
    <x v="2"/>
    <s v="M"/>
    <n v="1"/>
    <s v="INR"/>
    <n v="725"/>
    <s v="Hyderabad"/>
    <x v="8"/>
    <n v="502319"/>
    <s v="India"/>
    <b v="0"/>
  </r>
  <r>
    <s v="22192"/>
    <s v="403-1985326-5057137"/>
    <s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0"/>
    <n v="751006"/>
    <s v="India"/>
    <b v="0"/>
  </r>
  <r>
    <s v="22193"/>
    <s v="171-4525402-0161964"/>
    <s v="4525402"/>
    <x v="1"/>
    <n v="40"/>
    <x v="0"/>
    <d v="2022-12-06T00:00:00"/>
    <x v="0"/>
    <x v="0"/>
    <x v="2"/>
    <s v="SAR004"/>
    <x v="4"/>
    <s v="Free"/>
    <n v="1"/>
    <s v="INR"/>
    <n v="1149"/>
    <s v="Bhopal"/>
    <x v="13"/>
    <n v="462022"/>
    <s v="India"/>
    <b v="0"/>
  </r>
  <r>
    <s v="22194"/>
    <s v="406-9705510-2596352"/>
    <s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dia"/>
    <b v="0"/>
  </r>
  <r>
    <s v="22195"/>
    <s v="403-1032796-3115567"/>
    <s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dia"/>
    <b v="0"/>
  </r>
  <r>
    <s v="22196"/>
    <s v="408-8178058-1686738"/>
    <s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dia"/>
    <b v="0"/>
  </r>
  <r>
    <s v="22197"/>
    <s v="171-2802610-2291513"/>
    <s v="2802610"/>
    <x v="0"/>
    <n v="41"/>
    <x v="0"/>
    <d v="2022-12-06T00:00:00"/>
    <x v="0"/>
    <x v="0"/>
    <x v="3"/>
    <s v="J0354-KR-XXL"/>
    <x v="0"/>
    <s v="XXL"/>
    <n v="1"/>
    <s v="INR"/>
    <n v="635"/>
    <s v="Nagaon"/>
    <x v="7"/>
    <n v="782002"/>
    <s v="India"/>
    <b v="0"/>
  </r>
  <r>
    <s v="22198"/>
    <s v="407-5619776-7277131"/>
    <s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dia"/>
    <b v="0"/>
  </r>
  <r>
    <s v="22199"/>
    <s v="171-6095867-8819553"/>
    <s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dia"/>
    <b v="0"/>
  </r>
  <r>
    <s v="22200"/>
    <s v="403-0483041-9070719"/>
    <s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dia"/>
    <b v="0"/>
  </r>
  <r>
    <s v="22201"/>
    <s v="405-5685068-7805152"/>
    <s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dia"/>
    <b v="0"/>
  </r>
  <r>
    <s v="22202"/>
    <s v="407-8452989-8436365"/>
    <s v="8452989"/>
    <x v="0"/>
    <n v="44"/>
    <x v="0"/>
    <d v="2022-12-06T00:00:00"/>
    <x v="0"/>
    <x v="0"/>
    <x v="2"/>
    <s v="SET394-KR-NP-M"/>
    <x v="1"/>
    <s v="M"/>
    <n v="1"/>
    <s v="INR"/>
    <n v="1096"/>
    <s v="Lucknow"/>
    <x v="12"/>
    <n v="226021"/>
    <s v="India"/>
    <b v="0"/>
  </r>
  <r>
    <s v="22203"/>
    <s v="402-5357069-5775524"/>
    <s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dia"/>
    <b v="0"/>
  </r>
  <r>
    <s v="22204"/>
    <s v="404-4029601-9339540"/>
    <s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dia"/>
    <b v="0"/>
  </r>
  <r>
    <s v="22205"/>
    <s v="403-4435679-3225945"/>
    <s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17"/>
    <n v="695017"/>
    <s v="India"/>
    <b v="0"/>
  </r>
  <r>
    <s v="22207"/>
    <s v="403-3379830-4778760"/>
    <s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dia"/>
    <b v="0"/>
  </r>
  <r>
    <s v="22208"/>
    <s v="406-0616113-7113154"/>
    <s v="616113"/>
    <x v="1"/>
    <n v="30"/>
    <x v="0"/>
    <d v="2022-12-06T00:00:00"/>
    <x v="0"/>
    <x v="0"/>
    <x v="5"/>
    <s v="JNE3800-KR-A-M"/>
    <x v="2"/>
    <s v="M"/>
    <n v="1"/>
    <s v="INR"/>
    <n v="771"/>
    <s v="Mangaluru"/>
    <x v="5"/>
    <n v="575003"/>
    <s v="India"/>
    <b v="0"/>
  </r>
  <r>
    <s v="22210"/>
    <s v="171-0161151-3527567"/>
    <s v="161151"/>
    <x v="0"/>
    <n v="19"/>
    <x v="0"/>
    <d v="2022-12-06T00:00:00"/>
    <x v="0"/>
    <x v="0"/>
    <x v="0"/>
    <s v="J0117-TP-XXL"/>
    <x v="3"/>
    <s v="XXL"/>
    <n v="1"/>
    <s v="INR"/>
    <n v="545"/>
    <s v="New Delhi"/>
    <x v="9"/>
    <n v="110095"/>
    <s v="India"/>
    <b v="0"/>
  </r>
  <r>
    <s v="22211"/>
    <s v="405-0972219-4476309"/>
    <s v="972219"/>
    <x v="1"/>
    <n v="37"/>
    <x v="0"/>
    <d v="2022-12-06T00:00:00"/>
    <x v="0"/>
    <x v="0"/>
    <x v="3"/>
    <s v="SAR004"/>
    <x v="4"/>
    <s v="Free"/>
    <n v="1"/>
    <s v="INR"/>
    <n v="1432"/>
    <s v="Guwahati"/>
    <x v="7"/>
    <n v="781016"/>
    <s v="India"/>
    <b v="0"/>
  </r>
  <r>
    <s v="22212"/>
    <s v="406-1474221-1503502"/>
    <s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dia"/>
    <b v="0"/>
  </r>
  <r>
    <s v="22213"/>
    <s v="405-0249003-8215568"/>
    <s v="249003"/>
    <x v="1"/>
    <n v="40"/>
    <x v="0"/>
    <d v="2022-12-06T00:00:00"/>
    <x v="0"/>
    <x v="0"/>
    <x v="3"/>
    <s v="SET361-KR-NP-S"/>
    <x v="1"/>
    <s v="S"/>
    <n v="1"/>
    <s v="INR"/>
    <n v="1093"/>
    <s v="Churu"/>
    <x v="11"/>
    <n v="331701"/>
    <s v="India"/>
    <b v="0"/>
  </r>
  <r>
    <s v="22214"/>
    <s v="408-8700222-0998709"/>
    <s v="8700222"/>
    <x v="0"/>
    <n v="42"/>
    <x v="0"/>
    <d v="2022-12-06T00:00:00"/>
    <x v="0"/>
    <x v="0"/>
    <x v="0"/>
    <s v="JNE3510-KR-XL"/>
    <x v="0"/>
    <s v="XL"/>
    <n v="1"/>
    <s v="INR"/>
    <n v="424"/>
    <s v="Jaipur"/>
    <x v="11"/>
    <n v="302018"/>
    <s v="India"/>
    <b v="0"/>
  </r>
  <r>
    <s v="22216"/>
    <s v="403-8620107-3701159"/>
    <s v="8620107"/>
    <x v="1"/>
    <n v="25"/>
    <x v="0"/>
    <d v="2022-12-06T00:00:00"/>
    <x v="0"/>
    <x v="0"/>
    <x v="3"/>
    <s v="J0341-DR-S"/>
    <x v="2"/>
    <s v="S"/>
    <n v="1"/>
    <s v="INR"/>
    <n v="744"/>
    <s v="Hyderabad"/>
    <x v="8"/>
    <n v="500055"/>
    <s v="India"/>
    <b v="0"/>
  </r>
  <r>
    <s v="22218"/>
    <s v="405-5642466-5401150"/>
    <s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dia"/>
    <b v="0"/>
  </r>
  <r>
    <s v="22219"/>
    <s v="406-6102140-8343542"/>
    <s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dia"/>
    <b v="0"/>
  </r>
  <r>
    <s v="22220"/>
    <s v="404-3653494-0985949"/>
    <s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dia"/>
    <b v="0"/>
  </r>
  <r>
    <s v="22221"/>
    <s v="405-3858071-6045133"/>
    <s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2"/>
    <n v="224190"/>
    <s v="India"/>
    <b v="0"/>
  </r>
  <r>
    <s v="22222"/>
    <s v="404-7341736-2237142"/>
    <s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0"/>
    <n v="751024"/>
    <s v="India"/>
    <b v="0"/>
  </r>
  <r>
    <s v="22223"/>
    <s v="404-4445971-0393127"/>
    <s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dia"/>
    <b v="0"/>
  </r>
  <r>
    <s v="22224"/>
    <s v="407-1655570-9475559"/>
    <s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9"/>
    <n v="110019"/>
    <s v="India"/>
    <b v="0"/>
  </r>
  <r>
    <s v="22225"/>
    <s v="171-6639029-0595535"/>
    <s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dia"/>
    <b v="0"/>
  </r>
  <r>
    <s v="22226"/>
    <s v="402-0886144-5856314"/>
    <s v="886144"/>
    <x v="1"/>
    <n v="30"/>
    <x v="0"/>
    <d v="2022-12-06T00:00:00"/>
    <x v="0"/>
    <x v="1"/>
    <x v="3"/>
    <s v="JNE3797-KR-L"/>
    <x v="2"/>
    <s v="L"/>
    <n v="1"/>
    <s v="INR"/>
    <n v="735"/>
    <s v="Allahabad"/>
    <x v="12"/>
    <n v="211001"/>
    <s v="India"/>
    <b v="0"/>
  </r>
  <r>
    <s v="22227"/>
    <s v="406-0424947-5825149"/>
    <s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dia"/>
    <b v="0"/>
  </r>
  <r>
    <s v="22228"/>
    <s v="402-9661542-3097968"/>
    <s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dia"/>
    <b v="0"/>
  </r>
  <r>
    <s v="22229"/>
    <s v="171-8322139-5422751"/>
    <s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dia"/>
    <b v="0"/>
  </r>
  <r>
    <s v="22230"/>
    <s v="405-0290726-5947500"/>
    <s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dia"/>
    <b v="0"/>
  </r>
  <r>
    <s v="22231"/>
    <s v="403-5875968-9507545"/>
    <s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dia"/>
    <b v="0"/>
  </r>
  <r>
    <s v="22232"/>
    <s v="408-2852255-3769935"/>
    <s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dia"/>
    <b v="0"/>
  </r>
  <r>
    <s v="22233"/>
    <s v="408-2034491-9752367"/>
    <s v="2034491"/>
    <x v="1"/>
    <n v="32"/>
    <x v="0"/>
    <d v="2022-12-06T00:00:00"/>
    <x v="0"/>
    <x v="0"/>
    <x v="0"/>
    <s v="SAR017"/>
    <x v="4"/>
    <s v="Free"/>
    <n v="1"/>
    <s v="INR"/>
    <n v="1041"/>
    <s v="Jaipur"/>
    <x v="11"/>
    <n v="302012"/>
    <s v="India"/>
    <b v="0"/>
  </r>
  <r>
    <s v="22234"/>
    <s v="405-9794186-9985131"/>
    <s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9"/>
    <n v="110015"/>
    <s v="India"/>
    <b v="0"/>
  </r>
  <r>
    <s v="22235"/>
    <s v="405-1498107-8205967"/>
    <s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dia"/>
    <b v="0"/>
  </r>
  <r>
    <s v="22236"/>
    <s v="402-9258802-2643546"/>
    <s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dia"/>
    <b v="0"/>
  </r>
  <r>
    <s v="22239"/>
    <s v="403-0075210-1646763"/>
    <s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dia"/>
    <b v="0"/>
  </r>
  <r>
    <s v="22240"/>
    <s v="406-6464058-9834712"/>
    <s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dia"/>
    <b v="0"/>
  </r>
  <r>
    <s v="22241"/>
    <s v="407-9734047-4131542"/>
    <s v="9734047"/>
    <x v="1"/>
    <n v="38"/>
    <x v="0"/>
    <d v="2022-12-06T00:00:00"/>
    <x v="0"/>
    <x v="0"/>
    <x v="0"/>
    <s v="J0395-DR-XXL"/>
    <x v="2"/>
    <s v="XXL"/>
    <n v="1"/>
    <s v="INR"/>
    <n v="859"/>
    <s v="Noida"/>
    <x v="12"/>
    <n v="201301"/>
    <s v="India"/>
    <b v="0"/>
  </r>
  <r>
    <s v="22242"/>
    <s v="402-6928807-4861911"/>
    <s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8"/>
    <n v="500078"/>
    <s v="India"/>
    <b v="0"/>
  </r>
  <r>
    <s v="22243"/>
    <s v="402-2716643-7033110"/>
    <s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dia"/>
    <b v="0"/>
  </r>
  <r>
    <s v="22245"/>
    <s v="407-0767400-0170745"/>
    <s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dia"/>
    <b v="0"/>
  </r>
  <r>
    <s v="22246"/>
    <s v="402-5436077-4541122"/>
    <s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dia"/>
    <b v="0"/>
  </r>
  <r>
    <s v="22248"/>
    <s v="408-0639045-1056304"/>
    <s v="639045"/>
    <x v="0"/>
    <n v="34"/>
    <x v="0"/>
    <d v="2022-12-06T00:00:00"/>
    <x v="0"/>
    <x v="0"/>
    <x v="4"/>
    <s v="J0379-SKD-S"/>
    <x v="1"/>
    <s v="S"/>
    <n v="1"/>
    <s v="INR"/>
    <n v="1297"/>
    <s v="Nashik"/>
    <x v="4"/>
    <n v="422203"/>
    <s v="India"/>
    <b v="0"/>
  </r>
  <r>
    <s v="22250"/>
    <s v="404-4060831-3562702"/>
    <s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dia"/>
    <b v="0"/>
  </r>
  <r>
    <s v="22251"/>
    <s v="402-8773996-8205915"/>
    <s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dia"/>
    <b v="0"/>
  </r>
  <r>
    <s v="22252"/>
    <s v="404-3391172-3725143"/>
    <s v="3391172"/>
    <x v="1"/>
    <n v="25"/>
    <x v="0"/>
    <d v="2022-12-06T00:00:00"/>
    <x v="0"/>
    <x v="2"/>
    <x v="0"/>
    <s v="SAR010"/>
    <x v="4"/>
    <s v="Free"/>
    <n v="1"/>
    <s v="INR"/>
    <n v="487"/>
    <s v="Badi"/>
    <x v="13"/>
    <n v="464665"/>
    <s v="India"/>
    <b v="0"/>
  </r>
  <r>
    <s v="22253"/>
    <s v="408-1791305-2127554"/>
    <s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dia"/>
    <b v="0"/>
  </r>
  <r>
    <s v="22254"/>
    <s v="403-6371272-4021912"/>
    <s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17"/>
    <n v="682301"/>
    <s v="India"/>
    <b v="0"/>
  </r>
  <r>
    <s v="22255"/>
    <s v="402-4554612-8616322"/>
    <s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dia"/>
    <b v="0"/>
  </r>
  <r>
    <s v="22256"/>
    <s v="404-5044502-1281118"/>
    <s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2"/>
    <n v="205001"/>
    <s v="India"/>
    <b v="0"/>
  </r>
  <r>
    <s v="22257"/>
    <s v="405-1529602-6416329"/>
    <s v="1529602"/>
    <x v="1"/>
    <n v="27"/>
    <x v="0"/>
    <d v="2022-12-06T00:00:00"/>
    <x v="0"/>
    <x v="1"/>
    <x v="3"/>
    <s v="JNE3797-KR-XL"/>
    <x v="2"/>
    <s v="XL"/>
    <n v="1"/>
    <s v="INR"/>
    <n v="735"/>
    <s v="Ernakulam"/>
    <x v="17"/>
    <n v="682030"/>
    <s v="India"/>
    <b v="0"/>
  </r>
  <r>
    <s v="22258"/>
    <s v="402-5940075-6104334"/>
    <s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dia"/>
    <b v="0"/>
  </r>
  <r>
    <s v="22259"/>
    <s v="408-5213615-7929138"/>
    <s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1"/>
    <n v="334001"/>
    <s v="India"/>
    <b v="0"/>
  </r>
  <r>
    <s v="22260"/>
    <s v="405-7831118-6413106"/>
    <s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dia"/>
    <b v="0"/>
  </r>
  <r>
    <s v="22262"/>
    <s v="403-3442324-2980345"/>
    <s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dia"/>
    <b v="0"/>
  </r>
  <r>
    <s v="22263"/>
    <s v="404-3241443-8127556"/>
    <s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8"/>
    <n v="509325"/>
    <s v="India"/>
    <b v="0"/>
  </r>
  <r>
    <s v="22264"/>
    <s v="408-7998075-1228368"/>
    <s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4"/>
    <n v="244715"/>
    <s v="India"/>
    <b v="0"/>
  </r>
  <r>
    <s v="22265"/>
    <s v="408-6673435-0493913"/>
    <s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dia"/>
    <b v="0"/>
  </r>
  <r>
    <s v="22266"/>
    <s v="404-3817580-4900331"/>
    <s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3"/>
    <n v="481001"/>
    <s v="India"/>
    <b v="0"/>
  </r>
  <r>
    <s v="22267"/>
    <s v="407-9217925-3535527"/>
    <s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dia"/>
    <b v="0"/>
  </r>
  <r>
    <s v="22268"/>
    <s v="406-4560114-5826734"/>
    <s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dia"/>
    <b v="0"/>
  </r>
  <r>
    <s v="22269"/>
    <s v="404-7405704-1890731"/>
    <s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3"/>
    <n v="452010"/>
    <s v="India"/>
    <b v="0"/>
  </r>
  <r>
    <s v="22272"/>
    <s v="407-9711545-6772331"/>
    <s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dia"/>
    <b v="0"/>
  </r>
  <r>
    <s v="22273"/>
    <s v="408-8184435-9193132"/>
    <s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dia"/>
    <b v="0"/>
  </r>
  <r>
    <s v="22274"/>
    <s v="404-0607250-5093930"/>
    <s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dia"/>
    <b v="0"/>
  </r>
  <r>
    <s v="22275"/>
    <s v="403-3741237-5244339"/>
    <s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dia"/>
    <b v="0"/>
  </r>
  <r>
    <s v="22276"/>
    <s v="403-1193279-3881145"/>
    <s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dia"/>
    <b v="0"/>
  </r>
  <r>
    <s v="22277"/>
    <s v="404-6214723-0871512"/>
    <s v="6214723"/>
    <x v="0"/>
    <n v="40"/>
    <x v="0"/>
    <d v="2022-12-06T00:00:00"/>
    <x v="0"/>
    <x v="0"/>
    <x v="0"/>
    <s v="BTM002-B-M"/>
    <x v="7"/>
    <s v="M"/>
    <n v="1"/>
    <s v="INR"/>
    <n v="729"/>
    <s v="Noida"/>
    <x v="12"/>
    <n v="201301"/>
    <s v="India"/>
    <b v="0"/>
  </r>
  <r>
    <s v="22278"/>
    <s v="406-2838893-7195567"/>
    <s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dia"/>
    <b v="0"/>
  </r>
  <r>
    <s v="22279"/>
    <s v="402-4500964-1660331"/>
    <s v="4500964"/>
    <x v="1"/>
    <n v="26"/>
    <x v="0"/>
    <d v="2022-12-06T00:00:00"/>
    <x v="0"/>
    <x v="3"/>
    <x v="3"/>
    <s v="J0230-SKD-M"/>
    <x v="1"/>
    <s v="M"/>
    <n v="1"/>
    <s v="INR"/>
    <n v="999"/>
    <s v="Sambalpur"/>
    <x v="10"/>
    <n v="768001"/>
    <s v="India"/>
    <b v="0"/>
  </r>
  <r>
    <s v="22280"/>
    <s v="404-0986926-4183521"/>
    <s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17"/>
    <n v="682026"/>
    <s v="India"/>
    <b v="0"/>
  </r>
  <r>
    <s v="22281"/>
    <s v="404-2754601-4706752"/>
    <s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dia"/>
    <b v="0"/>
  </r>
  <r>
    <s v="22282"/>
    <s v="402-6966023-0971517"/>
    <s v="6966023"/>
    <x v="0"/>
    <n v="32"/>
    <x v="0"/>
    <d v="2022-12-06T00:00:00"/>
    <x v="0"/>
    <x v="0"/>
    <x v="6"/>
    <s v="JNE3313-KR-A-XXXL"/>
    <x v="0"/>
    <s v="3XL"/>
    <n v="1"/>
    <s v="INR"/>
    <n v="582"/>
    <s v="Chennai"/>
    <x v="3"/>
    <n v="600117"/>
    <s v="India"/>
    <b v="0"/>
  </r>
  <r>
    <s v="22283"/>
    <s v="404-0214446-5777115"/>
    <s v="214446"/>
    <x v="1"/>
    <n v="45"/>
    <x v="0"/>
    <d v="2022-12-06T00:00:00"/>
    <x v="0"/>
    <x v="0"/>
    <x v="3"/>
    <s v="SET396-KR-PP-S"/>
    <x v="1"/>
    <s v="S"/>
    <n v="1"/>
    <s v="INR"/>
    <n v="1149"/>
    <s v="Satna"/>
    <x v="13"/>
    <n v="485001"/>
    <s v="India"/>
    <b v="0"/>
  </r>
  <r>
    <s v="22284"/>
    <s v="408-4840676-8013125"/>
    <s v="4840676"/>
    <x v="0"/>
    <n v="59"/>
    <x v="0"/>
    <d v="2022-12-06T00:00:00"/>
    <x v="0"/>
    <x v="0"/>
    <x v="6"/>
    <s v="JNE3801-KR-S"/>
    <x v="0"/>
    <s v="S"/>
    <n v="1"/>
    <s v="INR"/>
    <n v="725"/>
    <s v="Badlapur"/>
    <x v="4"/>
    <n v="421503"/>
    <s v="India"/>
    <b v="0"/>
  </r>
  <r>
    <s v="22285"/>
    <s v="408-9768845-7809909"/>
    <s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dia"/>
    <b v="0"/>
  </r>
  <r>
    <s v="22286"/>
    <s v="408-4738330-2376323"/>
    <s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dia"/>
    <b v="0"/>
  </r>
  <r>
    <s v="22287"/>
    <s v="171-0487645-5906767"/>
    <s v="487645"/>
    <x v="0"/>
    <n v="28"/>
    <x v="0"/>
    <d v="2022-12-06T00:00:00"/>
    <x v="0"/>
    <x v="0"/>
    <x v="5"/>
    <s v="SET293-KR-NP-M"/>
    <x v="1"/>
    <s v="M"/>
    <n v="1"/>
    <s v="INR"/>
    <n v="683"/>
    <s v="Hanumangarh"/>
    <x v="11"/>
    <n v="335501"/>
    <s v="India"/>
    <b v="0"/>
  </r>
  <r>
    <s v="22288"/>
    <s v="171-6427392-0037153"/>
    <s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dia"/>
    <b v="0"/>
  </r>
  <r>
    <s v="22289"/>
    <s v="408-2143061-6969963"/>
    <s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dia"/>
    <b v="0"/>
  </r>
  <r>
    <s v="22290"/>
    <s v="405-3130311-5609941"/>
    <s v="3130311"/>
    <x v="0"/>
    <n v="30"/>
    <x v="0"/>
    <d v="2022-12-06T00:00:00"/>
    <x v="0"/>
    <x v="0"/>
    <x v="1"/>
    <s v="J0119-TP-XL"/>
    <x v="3"/>
    <s v="XL"/>
    <n v="1"/>
    <s v="INR"/>
    <n v="574"/>
    <s v="Gorakhpur"/>
    <x v="12"/>
    <n v="273405"/>
    <s v="India"/>
    <b v="0"/>
  </r>
  <r>
    <s v="22291"/>
    <s v="404-3445216-2609959"/>
    <s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dia"/>
    <b v="0"/>
  </r>
  <r>
    <s v="22292"/>
    <s v="402-8128098-2692303"/>
    <s v="8128098"/>
    <x v="0"/>
    <n v="48"/>
    <x v="0"/>
    <d v="2022-12-06T00:00:00"/>
    <x v="0"/>
    <x v="0"/>
    <x v="4"/>
    <s v="SET331-KR-NP-L"/>
    <x v="1"/>
    <s v="L"/>
    <n v="1"/>
    <s v="INR"/>
    <n v="589"/>
    <s v="Bengaluru"/>
    <x v="5"/>
    <n v="560016"/>
    <s v="India"/>
    <b v="0"/>
  </r>
  <r>
    <s v="22293"/>
    <s v="406-2558054-7363517"/>
    <s v="2558054"/>
    <x v="0"/>
    <n v="45"/>
    <x v="0"/>
    <d v="2022-12-06T00:00:00"/>
    <x v="0"/>
    <x v="0"/>
    <x v="2"/>
    <s v="J0340-TP-M"/>
    <x v="3"/>
    <s v="M"/>
    <n v="1"/>
    <s v="INR"/>
    <n v="563"/>
    <s v="Hardoi"/>
    <x v="12"/>
    <n v="241001"/>
    <s v="India"/>
    <b v="0"/>
  </r>
  <r>
    <s v="22294"/>
    <s v="407-1150240-1042754"/>
    <s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dia"/>
    <b v="0"/>
  </r>
  <r>
    <s v="22295"/>
    <s v="171-6634433-5423509"/>
    <s v="6634433"/>
    <x v="0"/>
    <n v="22"/>
    <x v="0"/>
    <d v="2022-12-06T00:00:00"/>
    <x v="0"/>
    <x v="0"/>
    <x v="2"/>
    <s v="J0349-SET-M"/>
    <x v="1"/>
    <s v="M"/>
    <n v="1"/>
    <s v="INR"/>
    <n v="845"/>
    <s v="Bareilly"/>
    <x v="12"/>
    <n v="243001"/>
    <s v="India"/>
    <b v="0"/>
  </r>
  <r>
    <s v="22296"/>
    <s v="171-5238515-2529148"/>
    <s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dia"/>
    <b v="0"/>
  </r>
  <r>
    <s v="22297"/>
    <s v="407-5012139-4505145"/>
    <s v="5012139"/>
    <x v="0"/>
    <n v="21"/>
    <x v="0"/>
    <d v="2022-12-06T00:00:00"/>
    <x v="0"/>
    <x v="0"/>
    <x v="4"/>
    <s v="SET396-KR-PP-M"/>
    <x v="1"/>
    <s v="M"/>
    <n v="1"/>
    <s v="INR"/>
    <n v="988"/>
    <s v="Hyderabad"/>
    <x v="8"/>
    <n v="500081"/>
    <s v="India"/>
    <b v="0"/>
  </r>
  <r>
    <s v="22298"/>
    <s v="404-1290353-4197132"/>
    <s v="1290353"/>
    <x v="1"/>
    <n v="22"/>
    <x v="0"/>
    <d v="2022-12-06T00:00:00"/>
    <x v="0"/>
    <x v="0"/>
    <x v="0"/>
    <s v="JNE3798-KR-XS"/>
    <x v="2"/>
    <s v="XS"/>
    <n v="1"/>
    <s v="INR"/>
    <n v="735"/>
    <s v="Silchar"/>
    <x v="7"/>
    <n v="788026"/>
    <s v="India"/>
    <b v="0"/>
  </r>
  <r>
    <s v="22299"/>
    <s v="405-8733115-2321108"/>
    <s v="8733115"/>
    <x v="1"/>
    <n v="40"/>
    <x v="0"/>
    <d v="2022-12-06T00:00:00"/>
    <x v="0"/>
    <x v="0"/>
    <x v="3"/>
    <s v="JNE3797-KR-XXXL"/>
    <x v="2"/>
    <s v="3XL"/>
    <n v="1"/>
    <s v="INR"/>
    <n v="715"/>
    <s v="Palai"/>
    <x v="17"/>
    <n v="686574"/>
    <s v="India"/>
    <b v="0"/>
  </r>
  <r>
    <s v="22300"/>
    <s v="403-3246671-4629926"/>
    <s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dia"/>
    <b v="0"/>
  </r>
  <r>
    <s v="22301"/>
    <s v="404-6898778-4534735"/>
    <s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dia"/>
    <b v="0"/>
  </r>
  <r>
    <s v="22302"/>
    <s v="408-8815613-4393946"/>
    <s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dia"/>
    <b v="0"/>
  </r>
  <r>
    <s v="22303"/>
    <s v="405-5324204-5390767"/>
    <s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8"/>
    <n v="506002"/>
    <s v="India"/>
    <b v="0"/>
  </r>
  <r>
    <s v="22304"/>
    <s v="402-6561162-0957964"/>
    <s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dia"/>
    <b v="0"/>
  </r>
  <r>
    <s v="22305"/>
    <s v="404-6439841-1243507"/>
    <s v="6439841"/>
    <x v="0"/>
    <n v="35"/>
    <x v="0"/>
    <d v="2022-12-06T00:00:00"/>
    <x v="0"/>
    <x v="0"/>
    <x v="3"/>
    <s v="J0003-SET-S"/>
    <x v="1"/>
    <s v="S"/>
    <n v="1"/>
    <s v="INR"/>
    <n v="664"/>
    <s v="New Delhi"/>
    <x v="9"/>
    <n v="110096"/>
    <s v="India"/>
    <b v="0"/>
  </r>
  <r>
    <s v="22306"/>
    <s v="407-9690800-9819541"/>
    <s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dia"/>
    <b v="0"/>
  </r>
  <r>
    <s v="22307"/>
    <s v="404-3320201-7616317"/>
    <s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dia"/>
    <b v="0"/>
  </r>
  <r>
    <s v="22308"/>
    <s v="171-1530747-7948317"/>
    <s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dia"/>
    <b v="0"/>
  </r>
  <r>
    <s v="22309"/>
    <s v="403-6300874-4721168"/>
    <s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dia"/>
    <b v="0"/>
  </r>
  <r>
    <s v="22312"/>
    <s v="171-5153704-5869132"/>
    <s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dia"/>
    <b v="0"/>
  </r>
  <r>
    <s v="22313"/>
    <s v="407-4314459-7161148"/>
    <s v="4314459"/>
    <x v="1"/>
    <n v="18"/>
    <x v="2"/>
    <d v="2022-12-06T00:00:00"/>
    <x v="0"/>
    <x v="0"/>
    <x v="4"/>
    <s v="SAR020"/>
    <x v="4"/>
    <s v="Free"/>
    <n v="1"/>
    <s v="INR"/>
    <n v="824"/>
    <s v="Anugul"/>
    <x v="10"/>
    <n v="759122"/>
    <s v="India"/>
    <b v="0"/>
  </r>
  <r>
    <s v="22314"/>
    <s v="403-4233213-2141942"/>
    <s v="4233213"/>
    <x v="1"/>
    <n v="36"/>
    <x v="0"/>
    <d v="2022-12-06T00:00:00"/>
    <x v="0"/>
    <x v="0"/>
    <x v="0"/>
    <s v="JNE3797-KR-L"/>
    <x v="2"/>
    <s v="L"/>
    <n v="1"/>
    <s v="INR"/>
    <n v="725"/>
    <s v="Noida"/>
    <x v="12"/>
    <n v="201301"/>
    <s v="India"/>
    <b v="0"/>
  </r>
  <r>
    <s v="22315"/>
    <s v="407-2572245-5664357"/>
    <s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dia"/>
    <b v="0"/>
  </r>
  <r>
    <s v="22316"/>
    <s v="403-4489609-1035521"/>
    <s v="4489609"/>
    <x v="0"/>
    <n v="20"/>
    <x v="0"/>
    <d v="2022-12-06T00:00:00"/>
    <x v="0"/>
    <x v="0"/>
    <x v="2"/>
    <s v="SET179-KR-PP-XS"/>
    <x v="1"/>
    <s v="XS"/>
    <n v="1"/>
    <s v="INR"/>
    <n v="499"/>
    <s v="Jorhat"/>
    <x v="7"/>
    <n v="785700"/>
    <s v="India"/>
    <b v="0"/>
  </r>
  <r>
    <s v="22317"/>
    <s v="406-8696097-0725908"/>
    <s v="8696097"/>
    <x v="1"/>
    <n v="43"/>
    <x v="0"/>
    <d v="2022-12-06T00:00:00"/>
    <x v="0"/>
    <x v="1"/>
    <x v="3"/>
    <s v="JNE3797-KR-M"/>
    <x v="2"/>
    <s v="M"/>
    <n v="1"/>
    <s v="INR"/>
    <n v="735"/>
    <s v="Hyderabad"/>
    <x v="8"/>
    <n v="500040"/>
    <s v="India"/>
    <b v="0"/>
  </r>
  <r>
    <s v="22318"/>
    <s v="402-4703214-0255558"/>
    <s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dia"/>
    <b v="0"/>
  </r>
  <r>
    <s v="22319"/>
    <s v="403-4072340-5027568"/>
    <s v="4072340"/>
    <x v="1"/>
    <n v="44"/>
    <x v="0"/>
    <d v="2022-12-06T00:00:00"/>
    <x v="0"/>
    <x v="0"/>
    <x v="4"/>
    <s v="SAR023"/>
    <x v="4"/>
    <s v="Free"/>
    <n v="1"/>
    <s v="INR"/>
    <n v="475"/>
    <s v="Madhurawada"/>
    <x v="6"/>
    <n v="530048"/>
    <s v="India"/>
    <b v="0"/>
  </r>
  <r>
    <s v="22320"/>
    <s v="171-7978853-0325104"/>
    <s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2"/>
    <n v="251001"/>
    <s v="India"/>
    <b v="0"/>
  </r>
  <r>
    <s v="22321"/>
    <s v="171-4111910-7541944"/>
    <s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dia"/>
    <b v="0"/>
  </r>
  <r>
    <s v="22322"/>
    <s v="406-8301700-6328309"/>
    <s v="8301700"/>
    <x v="1"/>
    <n v="21"/>
    <x v="0"/>
    <d v="2022-12-06T00:00:00"/>
    <x v="0"/>
    <x v="0"/>
    <x v="3"/>
    <s v="SAR028"/>
    <x v="4"/>
    <s v="Free"/>
    <n v="1"/>
    <s v="INR"/>
    <n v="1245"/>
    <s v="Ghaziabad"/>
    <x v="12"/>
    <n v="201001"/>
    <s v="India"/>
    <b v="0"/>
  </r>
  <r>
    <s v="22323"/>
    <s v="171-1573945-7839563"/>
    <s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dia"/>
    <b v="0"/>
  </r>
  <r>
    <s v="22324"/>
    <s v="403-0151866-3104333"/>
    <s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dia"/>
    <b v="0"/>
  </r>
  <r>
    <s v="22325"/>
    <s v="406-2904613-2694725"/>
    <s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dia"/>
    <b v="0"/>
  </r>
  <r>
    <s v="22326"/>
    <s v="402-6880101-0020308"/>
    <s v="6880101"/>
    <x v="1"/>
    <n v="46"/>
    <x v="0"/>
    <d v="2022-12-06T00:00:00"/>
    <x v="0"/>
    <x v="0"/>
    <x v="4"/>
    <s v="J0003-SET-M"/>
    <x v="1"/>
    <s v="M"/>
    <n v="1"/>
    <s v="INR"/>
    <n v="646"/>
    <s v="New Delhi"/>
    <x v="9"/>
    <n v="110010"/>
    <s v="India"/>
    <b v="0"/>
  </r>
  <r>
    <s v="22327"/>
    <s v="407-8172390-7144350"/>
    <s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6"/>
    <n v="396001"/>
    <s v="India"/>
    <b v="0"/>
  </r>
  <r>
    <s v="22328"/>
    <s v="402-0005644-2548302"/>
    <s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dia"/>
    <b v="0"/>
  </r>
  <r>
    <s v="22329"/>
    <s v="403-3495366-4537103"/>
    <s v="3495366"/>
    <x v="1"/>
    <n v="20"/>
    <x v="0"/>
    <d v="2022-12-06T00:00:00"/>
    <x v="0"/>
    <x v="0"/>
    <x v="2"/>
    <s v="JNE3870-DR-M"/>
    <x v="2"/>
    <s v="M"/>
    <n v="1"/>
    <s v="INR"/>
    <n v="721"/>
    <s v="Vazhakkala"/>
    <x v="17"/>
    <n v="682037"/>
    <s v="India"/>
    <b v="0"/>
  </r>
  <r>
    <s v="22330"/>
    <s v="403-8466554-5649140"/>
    <s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dia"/>
    <b v="0"/>
  </r>
  <r>
    <s v="22331"/>
    <s v="171-7597152-6818730"/>
    <s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9"/>
    <n v="110012"/>
    <s v="India"/>
    <b v="0"/>
  </r>
  <r>
    <s v="22332"/>
    <s v="407-0748657-3980357"/>
    <s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2"/>
    <n v="201303"/>
    <s v="India"/>
    <b v="0"/>
  </r>
  <r>
    <s v="22333"/>
    <s v="405-0665540-8736344"/>
    <s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17"/>
    <n v="695042"/>
    <s v="India"/>
    <b v="0"/>
  </r>
  <r>
    <s v="22334"/>
    <s v="171-7587569-2571565"/>
    <s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dia"/>
    <b v="0"/>
  </r>
  <r>
    <s v="22335"/>
    <s v="402-1301752-6814751"/>
    <s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2"/>
    <n v="201307"/>
    <s v="India"/>
    <b v="0"/>
  </r>
  <r>
    <s v="22336"/>
    <s v="404-0583122-9534739"/>
    <s v="583122"/>
    <x v="0"/>
    <n v="53"/>
    <x v="0"/>
    <d v="2022-12-06T00:00:00"/>
    <x v="0"/>
    <x v="0"/>
    <x v="3"/>
    <s v="SET194-KR-NP-M"/>
    <x v="1"/>
    <s v="M"/>
    <n v="1"/>
    <s v="INR"/>
    <n v="649"/>
    <s v="Etawah"/>
    <x v="12"/>
    <n v="205253"/>
    <s v="India"/>
    <b v="0"/>
  </r>
  <r>
    <s v="22338"/>
    <s v="404-3999668-5785944"/>
    <s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dia"/>
    <b v="0"/>
  </r>
  <r>
    <s v="22339"/>
    <s v="404-3386389-0317932"/>
    <s v="3386389"/>
    <x v="0"/>
    <n v="48"/>
    <x v="0"/>
    <d v="2022-12-06T00:00:00"/>
    <x v="0"/>
    <x v="0"/>
    <x v="5"/>
    <s v="JNE3801-KR-XXL"/>
    <x v="0"/>
    <s v="XXL"/>
    <n v="1"/>
    <s v="INR"/>
    <n v="735"/>
    <s v="Dharapuram"/>
    <x v="3"/>
    <n v="638656"/>
    <s v="India"/>
    <b v="0"/>
  </r>
  <r>
    <s v="22341"/>
    <s v="407-1988375-9750715"/>
    <s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8"/>
    <n v="500059"/>
    <s v="India"/>
    <b v="0"/>
  </r>
  <r>
    <s v="22342"/>
    <s v="408-4137842-8225105"/>
    <s v="4137842"/>
    <x v="1"/>
    <n v="39"/>
    <x v="0"/>
    <d v="2022-12-06T00:00:00"/>
    <x v="0"/>
    <x v="0"/>
    <x v="3"/>
    <s v="J0413-DR-XS"/>
    <x v="2"/>
    <s v="XS"/>
    <n v="1"/>
    <s v="INR"/>
    <n v="719"/>
    <s v="Kanpur"/>
    <x v="12"/>
    <n v="209217"/>
    <s v="India"/>
    <b v="0"/>
  </r>
  <r>
    <s v="22344"/>
    <s v="403-5135120-9696310"/>
    <s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9"/>
    <n v="110064"/>
    <s v="India"/>
    <b v="0"/>
  </r>
  <r>
    <s v="22345"/>
    <s v="403-1561512-4739522"/>
    <s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4"/>
    <n v="263153"/>
    <s v="India"/>
    <b v="0"/>
  </r>
  <r>
    <s v="22346"/>
    <s v="403-8367868-8629919"/>
    <s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dia"/>
    <b v="0"/>
  </r>
  <r>
    <s v="22347"/>
    <s v="405-1859064-3668363"/>
    <s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3"/>
    <n v="452001"/>
    <s v="India"/>
    <b v="0"/>
  </r>
  <r>
    <s v="22348"/>
    <s v="403-8912285-8174710"/>
    <s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7"/>
    <n v="786125"/>
    <s v="India"/>
    <b v="0"/>
  </r>
  <r>
    <s v="22349"/>
    <s v="405-7339444-6879545"/>
    <s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dia"/>
    <b v="0"/>
  </r>
  <r>
    <s v="22350"/>
    <s v="407-4741392-1897147"/>
    <s v="4741392"/>
    <x v="0"/>
    <n v="46"/>
    <x v="0"/>
    <d v="2022-12-06T00:00:00"/>
    <x v="0"/>
    <x v="0"/>
    <x v="3"/>
    <s v="JNE3648-TP-N-S"/>
    <x v="3"/>
    <s v="S"/>
    <n v="1"/>
    <s v="INR"/>
    <n v="518"/>
    <s v="Hyderabad"/>
    <x v="8"/>
    <n v="500010"/>
    <s v="India"/>
    <b v="0"/>
  </r>
  <r>
    <s v="22351"/>
    <s v="408-6777469-1521140"/>
    <s v="6777469"/>
    <x v="0"/>
    <n v="41"/>
    <x v="0"/>
    <d v="2022-12-06T00:00:00"/>
    <x v="0"/>
    <x v="0"/>
    <x v="5"/>
    <s v="JNE3405-KR-M"/>
    <x v="0"/>
    <s v="M"/>
    <n v="1"/>
    <s v="INR"/>
    <n v="399"/>
    <s v="Bhopal"/>
    <x v="13"/>
    <n v="462043"/>
    <s v="India"/>
    <b v="0"/>
  </r>
  <r>
    <s v="22352"/>
    <s v="407-9290190-8544346"/>
    <s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dia"/>
    <b v="0"/>
  </r>
  <r>
    <s v="22353"/>
    <s v="402-6352714-1128366"/>
    <s v="6352714"/>
    <x v="1"/>
    <n v="44"/>
    <x v="0"/>
    <d v="2022-12-06T00:00:00"/>
    <x v="0"/>
    <x v="0"/>
    <x v="0"/>
    <s v="SAR018"/>
    <x v="4"/>
    <s v="Free"/>
    <n v="1"/>
    <s v="INR"/>
    <n v="899"/>
    <s v="Cuttack"/>
    <x v="10"/>
    <n v="753014"/>
    <s v="India"/>
    <b v="0"/>
  </r>
  <r>
    <s v="22354"/>
    <s v="408-2963056-9577113"/>
    <s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dia"/>
    <b v="0"/>
  </r>
  <r>
    <s v="22355"/>
    <s v="171-0806611-5580312"/>
    <s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dia"/>
    <b v="0"/>
  </r>
  <r>
    <s v="22356"/>
    <s v="404-0870459-1767514"/>
    <s v="870459"/>
    <x v="1"/>
    <n v="22"/>
    <x v="0"/>
    <d v="2022-12-06T00:00:00"/>
    <x v="0"/>
    <x v="0"/>
    <x v="5"/>
    <s v="JNE3797-KR-L"/>
    <x v="2"/>
    <s v="L"/>
    <n v="1"/>
    <s v="INR"/>
    <n v="715"/>
    <s v="Kurnool"/>
    <x v="6"/>
    <n v="518006"/>
    <s v="India"/>
    <b v="0"/>
  </r>
  <r>
    <s v="22357"/>
    <s v="402-1033330-6613945"/>
    <s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dia"/>
    <b v="0"/>
  </r>
  <r>
    <s v="22358"/>
    <s v="407-3708300-7541129"/>
    <s v="3708300"/>
    <x v="1"/>
    <n v="24"/>
    <x v="0"/>
    <d v="2022-12-06T00:00:00"/>
    <x v="0"/>
    <x v="0"/>
    <x v="4"/>
    <s v="J0401-DR-XXXL"/>
    <x v="2"/>
    <s v="3XL"/>
    <n v="1"/>
    <s v="INR"/>
    <n v="832"/>
    <s v="Margao"/>
    <x v="25"/>
    <n v="403602"/>
    <s v="India"/>
    <b v="0"/>
  </r>
  <r>
    <s v="22359"/>
    <s v="406-7510015-2161138"/>
    <s v="7510015"/>
    <x v="0"/>
    <n v="45"/>
    <x v="0"/>
    <d v="2022-12-06T00:00:00"/>
    <x v="0"/>
    <x v="0"/>
    <x v="0"/>
    <s v="JNE3730-KR-S"/>
    <x v="0"/>
    <s v="S"/>
    <n v="1"/>
    <s v="INR"/>
    <n v="299"/>
    <s v="New Delhi"/>
    <x v="9"/>
    <n v="110096"/>
    <s v="India"/>
    <b v="0"/>
  </r>
  <r>
    <s v="22360"/>
    <s v="402-5356073-9261103"/>
    <s v="5356073"/>
    <x v="1"/>
    <n v="38"/>
    <x v="0"/>
    <d v="2022-12-06T00:00:00"/>
    <x v="0"/>
    <x v="0"/>
    <x v="0"/>
    <s v="SAR020"/>
    <x v="4"/>
    <s v="Free"/>
    <n v="1"/>
    <s v="INR"/>
    <n v="835"/>
    <s v="Ghaziabad"/>
    <x v="12"/>
    <n v="201016"/>
    <s v="India"/>
    <b v="0"/>
  </r>
  <r>
    <s v="22361"/>
    <s v="408-4684222-3393157"/>
    <s v="4684222"/>
    <x v="1"/>
    <n v="38"/>
    <x v="0"/>
    <d v="2022-12-06T00:00:00"/>
    <x v="0"/>
    <x v="0"/>
    <x v="0"/>
    <s v="SET405-KR-NP-M"/>
    <x v="1"/>
    <s v="M"/>
    <n v="1"/>
    <s v="INR"/>
    <n v="715"/>
    <s v="Golaghat"/>
    <x v="7"/>
    <n v="785621"/>
    <s v="India"/>
    <b v="0"/>
  </r>
  <r>
    <s v="22363"/>
    <s v="408-8845408-6745106"/>
    <s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dia"/>
    <b v="0"/>
  </r>
  <r>
    <s v="22364"/>
    <s v="403-3185277-5308321"/>
    <s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dia"/>
    <b v="0"/>
  </r>
  <r>
    <s v="22365"/>
    <s v="405-6601795-1123559"/>
    <s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dia"/>
    <b v="0"/>
  </r>
  <r>
    <s v="22366"/>
    <s v="405-4173762-4393134"/>
    <s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17"/>
    <n v="679322"/>
    <s v="India"/>
    <b v="0"/>
  </r>
  <r>
    <s v="22367"/>
    <s v="408-7231819-6468311"/>
    <s v="7231819"/>
    <x v="0"/>
    <n v="34"/>
    <x v="0"/>
    <d v="2022-12-06T00:00:00"/>
    <x v="0"/>
    <x v="0"/>
    <x v="5"/>
    <s v="JNE3291-KR-L"/>
    <x v="0"/>
    <s v="L"/>
    <n v="1"/>
    <s v="INR"/>
    <n v="442"/>
    <s v="Hyderabad"/>
    <x v="8"/>
    <n v="500040"/>
    <s v="India"/>
    <b v="0"/>
  </r>
  <r>
    <s v="22368"/>
    <s v="403-7032957-2996338"/>
    <s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dia"/>
    <b v="0"/>
  </r>
  <r>
    <s v="22370"/>
    <s v="403-6528507-6937942"/>
    <s v="6528507"/>
    <x v="0"/>
    <n v="35"/>
    <x v="0"/>
    <d v="2022-12-06T00:00:00"/>
    <x v="0"/>
    <x v="0"/>
    <x v="2"/>
    <s v="JNE3781-KR-M"/>
    <x v="0"/>
    <s v="M"/>
    <n v="1"/>
    <s v="INR"/>
    <n v="416"/>
    <s v="Noida"/>
    <x v="12"/>
    <n v="201301"/>
    <s v="India"/>
    <b v="0"/>
  </r>
  <r>
    <s v="22371"/>
    <s v="408-5723352-1021925"/>
    <s v="5723352"/>
    <x v="1"/>
    <n v="39"/>
    <x v="0"/>
    <d v="2022-12-06T00:00:00"/>
    <x v="0"/>
    <x v="0"/>
    <x v="3"/>
    <s v="SAR005"/>
    <x v="4"/>
    <s v="Free"/>
    <n v="1"/>
    <s v="INR"/>
    <n v="435"/>
    <s v="Hyderabad"/>
    <x v="8"/>
    <n v="500060"/>
    <s v="India"/>
    <b v="0"/>
  </r>
  <r>
    <s v="22372"/>
    <s v="407-1480173-6011554"/>
    <s v="1480173"/>
    <x v="0"/>
    <n v="42"/>
    <x v="0"/>
    <d v="2022-12-06T00:00:00"/>
    <x v="0"/>
    <x v="0"/>
    <x v="4"/>
    <s v="SET392-KR-NP-M"/>
    <x v="1"/>
    <s v="M"/>
    <n v="1"/>
    <s v="INR"/>
    <n v="799"/>
    <s v="Bengaluru"/>
    <x v="5"/>
    <n v="560100"/>
    <s v="India"/>
    <b v="0"/>
  </r>
  <r>
    <s v="22373"/>
    <s v="404-8013071-9249930"/>
    <s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dia"/>
    <b v="0"/>
  </r>
  <r>
    <s v="22374"/>
    <s v="408-0360583-7620331"/>
    <s v="360583"/>
    <x v="0"/>
    <n v="42"/>
    <x v="0"/>
    <d v="2022-12-06T00:00:00"/>
    <x v="0"/>
    <x v="0"/>
    <x v="3"/>
    <s v="J0118-TP-XXL"/>
    <x v="3"/>
    <s v="XXL"/>
    <n v="1"/>
    <s v="INR"/>
    <n v="693"/>
    <s v="Cuttack"/>
    <x v="10"/>
    <n v="753014"/>
    <s v="India"/>
    <b v="0"/>
  </r>
  <r>
    <s v="22375"/>
    <s v="405-0799429-9789102"/>
    <s v="799429"/>
    <x v="0"/>
    <n v="18"/>
    <x v="2"/>
    <d v="2022-12-06T00:00:00"/>
    <x v="0"/>
    <x v="0"/>
    <x v="2"/>
    <s v="JNE3836-KR-XL"/>
    <x v="0"/>
    <s v="XL"/>
    <n v="1"/>
    <s v="INR"/>
    <n v="635"/>
    <s v="Guwahati"/>
    <x v="7"/>
    <n v="781035"/>
    <s v="India"/>
    <b v="0"/>
  </r>
  <r>
    <s v="22376"/>
    <s v="408-7430776-5298735"/>
    <s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dia"/>
    <b v="0"/>
  </r>
  <r>
    <s v="22377"/>
    <s v="404-0044525-0164351"/>
    <s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dia"/>
    <b v="0"/>
  </r>
  <r>
    <s v="22378"/>
    <s v="404-6409952-3396310"/>
    <s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dia"/>
    <b v="0"/>
  </r>
  <r>
    <s v="22379"/>
    <s v="402-7274004-5767515"/>
    <s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dia"/>
    <b v="0"/>
  </r>
  <r>
    <s v="22380"/>
    <s v="402-7875779-0526743"/>
    <s v="7875779"/>
    <x v="0"/>
    <n v="78"/>
    <x v="1"/>
    <d v="2022-12-06T00:00:00"/>
    <x v="0"/>
    <x v="0"/>
    <x v="4"/>
    <s v="JNE3510-KR-XL"/>
    <x v="0"/>
    <s v="XL"/>
    <n v="1"/>
    <s v="INR"/>
    <n v="457"/>
    <s v="Kalamassery"/>
    <x v="17"/>
    <n v="682024"/>
    <s v="India"/>
    <b v="0"/>
  </r>
  <r>
    <s v="22381"/>
    <s v="407-2470888-9209162"/>
    <s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dia"/>
    <b v="0"/>
  </r>
  <r>
    <s v="22382"/>
    <s v="407-3361161-9573167"/>
    <s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3"/>
    <n v="482005"/>
    <s v="India"/>
    <b v="0"/>
  </r>
  <r>
    <s v="22383"/>
    <s v="171-2866939-5534711"/>
    <s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dia"/>
    <b v="0"/>
  </r>
  <r>
    <s v="22384"/>
    <s v="402-2987276-0580368"/>
    <s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dia"/>
    <b v="0"/>
  </r>
  <r>
    <s v="22385"/>
    <s v="406-4945782-7258764"/>
    <s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2"/>
    <n v="202001"/>
    <s v="India"/>
    <b v="0"/>
  </r>
  <r>
    <s v="22386"/>
    <s v="402-0939912-7919501"/>
    <s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dia"/>
    <b v="0"/>
  </r>
  <r>
    <s v="22387"/>
    <s v="402-1161965-2347533"/>
    <s v="1161965"/>
    <x v="0"/>
    <n v="26"/>
    <x v="0"/>
    <d v="2022-12-06T00:00:00"/>
    <x v="0"/>
    <x v="0"/>
    <x v="5"/>
    <s v="JNE3451-KR-M"/>
    <x v="0"/>
    <s v="M"/>
    <n v="1"/>
    <s v="INR"/>
    <n v="380"/>
    <s v="Miryalaguda"/>
    <x v="8"/>
    <n v="508207"/>
    <s v="India"/>
    <b v="0"/>
  </r>
  <r>
    <s v="22388"/>
    <s v="402-7655044-5491530"/>
    <s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dia"/>
    <b v="0"/>
  </r>
  <r>
    <s v="22389"/>
    <s v="171-0030008-7434775"/>
    <s v="30008"/>
    <x v="0"/>
    <n v="18"/>
    <x v="2"/>
    <d v="2022-12-06T00:00:00"/>
    <x v="0"/>
    <x v="0"/>
    <x v="6"/>
    <s v="J0390-TP-M"/>
    <x v="3"/>
    <s v="M"/>
    <n v="1"/>
    <s v="INR"/>
    <n v="625"/>
    <s v="Hyderabad"/>
    <x v="8"/>
    <n v="500072"/>
    <s v="India"/>
    <b v="0"/>
  </r>
  <r>
    <s v="22390"/>
    <s v="403-8549356-9656350"/>
    <s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dia"/>
    <b v="0"/>
  </r>
  <r>
    <s v="22391"/>
    <s v="171-9604818-9389155"/>
    <s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dia"/>
    <b v="0"/>
  </r>
  <r>
    <s v="22392"/>
    <s v="402-3412055-4240313"/>
    <s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dia"/>
    <b v="0"/>
  </r>
  <r>
    <s v="22393"/>
    <s v="404-9589905-4545963"/>
    <s v="9589905"/>
    <x v="0"/>
    <n v="45"/>
    <x v="0"/>
    <d v="2022-12-06T00:00:00"/>
    <x v="0"/>
    <x v="0"/>
    <x v="6"/>
    <s v="JNE3643-TP-N-XL"/>
    <x v="3"/>
    <s v="XL"/>
    <n v="1"/>
    <s v="INR"/>
    <n v="292"/>
    <s v="Thoothukkudi"/>
    <x v="3"/>
    <n v="628001"/>
    <s v="India"/>
    <b v="0"/>
  </r>
  <r>
    <s v="22394"/>
    <s v="171-3532273-2509105"/>
    <s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dia"/>
    <b v="0"/>
  </r>
  <r>
    <s v="22395"/>
    <s v="171-0748681-3293142"/>
    <s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dia"/>
    <b v="0"/>
  </r>
  <r>
    <s v="22396"/>
    <s v="171-0450846-1766757"/>
    <s v="450846"/>
    <x v="1"/>
    <n v="56"/>
    <x v="0"/>
    <d v="2022-12-06T00:00:00"/>
    <x v="0"/>
    <x v="0"/>
    <x v="3"/>
    <s v="SAR027"/>
    <x v="4"/>
    <s v="Free"/>
    <n v="1"/>
    <s v="INR"/>
    <n v="581"/>
    <s v="New Delhi"/>
    <x v="9"/>
    <n v="110092"/>
    <s v="India"/>
    <b v="0"/>
  </r>
  <r>
    <s v="22397"/>
    <s v="402-8941887-3628340"/>
    <s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9"/>
    <n v="110087"/>
    <s v="India"/>
    <b v="0"/>
  </r>
  <r>
    <s v="22398"/>
    <s v="407-0187752-5713133"/>
    <s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dia"/>
    <b v="0"/>
  </r>
  <r>
    <s v="22399"/>
    <s v="406-0139048-3247533"/>
    <s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dia"/>
    <b v="0"/>
  </r>
  <r>
    <s v="22400"/>
    <s v="403-2650948-1096345"/>
    <s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dia"/>
    <b v="0"/>
  </r>
  <r>
    <s v="22401"/>
    <s v="402-0339039-1328365"/>
    <s v="339039"/>
    <x v="1"/>
    <n v="37"/>
    <x v="0"/>
    <d v="2022-12-06T00:00:00"/>
    <x v="0"/>
    <x v="0"/>
    <x v="4"/>
    <s v="SAR028"/>
    <x v="4"/>
    <s v="Free"/>
    <n v="1"/>
    <s v="INR"/>
    <n v="329"/>
    <s v="Vijayawada"/>
    <x v="6"/>
    <n v="520001"/>
    <s v="India"/>
    <b v="0"/>
  </r>
  <r>
    <s v="22402"/>
    <s v="404-8265009-0031547"/>
    <s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dia"/>
    <b v="0"/>
  </r>
  <r>
    <s v="22403"/>
    <s v="403-9009660-7448353"/>
    <s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2"/>
    <n v="201309"/>
    <s v="India"/>
    <b v="0"/>
  </r>
  <r>
    <s v="22404"/>
    <s v="403-5523007-5105933"/>
    <s v="5523007"/>
    <x v="0"/>
    <n v="62"/>
    <x v="1"/>
    <d v="2022-12-06T00:00:00"/>
    <x v="0"/>
    <x v="0"/>
    <x v="6"/>
    <s v="JNE3434-KR-L"/>
    <x v="0"/>
    <s v="L"/>
    <n v="1"/>
    <s v="INR"/>
    <n v="319"/>
    <s v="Noida"/>
    <x v="12"/>
    <n v="201301"/>
    <s v="India"/>
    <b v="0"/>
  </r>
  <r>
    <s v="22407"/>
    <s v="405-5298251-8765143"/>
    <s v="5298251"/>
    <x v="1"/>
    <n v="34"/>
    <x v="0"/>
    <d v="2022-12-06T00:00:00"/>
    <x v="0"/>
    <x v="0"/>
    <x v="2"/>
    <s v="J0144-SET-XS"/>
    <x v="1"/>
    <s v="XS"/>
    <n v="1"/>
    <s v="INR"/>
    <n v="499"/>
    <s v="Chennur"/>
    <x v="8"/>
    <n v="504201"/>
    <s v="India"/>
    <b v="0"/>
  </r>
  <r>
    <s v="22412"/>
    <s v="171-3290683-6861112"/>
    <s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dia"/>
    <b v="0"/>
  </r>
  <r>
    <s v="22413"/>
    <s v="404-0103538-0087535"/>
    <s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dia"/>
    <b v="0"/>
  </r>
  <r>
    <s v="22414"/>
    <s v="404-7301116-0228342"/>
    <s v="7301116"/>
    <x v="0"/>
    <n v="35"/>
    <x v="0"/>
    <d v="2022-12-06T00:00:00"/>
    <x v="0"/>
    <x v="0"/>
    <x v="0"/>
    <s v="JNE3256-KR-L"/>
    <x v="0"/>
    <s v="L"/>
    <n v="1"/>
    <s v="INR"/>
    <n v="481"/>
    <s v="Hyderabad"/>
    <x v="8"/>
    <n v="500008"/>
    <s v="India"/>
    <b v="0"/>
  </r>
  <r>
    <s v="22415"/>
    <s v="405-0521908-9129908"/>
    <s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dia"/>
    <b v="0"/>
  </r>
  <r>
    <s v="22416"/>
    <s v="171-8936930-5429117"/>
    <s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dia"/>
    <b v="0"/>
  </r>
  <r>
    <s v="22417"/>
    <s v="405-4396812-3959550"/>
    <s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dia"/>
    <b v="0"/>
  </r>
  <r>
    <s v="22418"/>
    <s v="402-5771626-9118719"/>
    <s v="5771626"/>
    <x v="0"/>
    <n v="18"/>
    <x v="2"/>
    <d v="2022-12-06T00:00:00"/>
    <x v="0"/>
    <x v="0"/>
    <x v="5"/>
    <s v="JNE2266-KR-490-A-XL"/>
    <x v="0"/>
    <s v="XL"/>
    <n v="1"/>
    <s v="INR"/>
    <n v="368"/>
    <s v="Secunderabad"/>
    <x v="8"/>
    <n v="500025"/>
    <s v="India"/>
    <b v="0"/>
  </r>
  <r>
    <s v="22419"/>
    <s v="402-7388296-1985166"/>
    <s v="7388296"/>
    <x v="1"/>
    <n v="36"/>
    <x v="0"/>
    <d v="2022-12-06T00:00:00"/>
    <x v="0"/>
    <x v="0"/>
    <x v="0"/>
    <s v="J0341-DR-S"/>
    <x v="2"/>
    <s v="S"/>
    <n v="1"/>
    <s v="INR"/>
    <n v="842"/>
    <s v="New Delhi"/>
    <x v="9"/>
    <n v="110065"/>
    <s v="India"/>
    <b v="0"/>
  </r>
  <r>
    <s v="22420"/>
    <s v="403-1495814-9747518"/>
    <s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dia"/>
    <b v="0"/>
  </r>
  <r>
    <s v="22421"/>
    <s v="405-8906573-3167551"/>
    <s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dia"/>
    <b v="0"/>
  </r>
  <r>
    <s v="22422"/>
    <s v="407-8935858-1097965"/>
    <s v="8935858"/>
    <x v="0"/>
    <n v="49"/>
    <x v="0"/>
    <d v="2022-12-06T00:00:00"/>
    <x v="0"/>
    <x v="0"/>
    <x v="6"/>
    <s v="JNE3160-KR-G-XL"/>
    <x v="0"/>
    <s v="XL"/>
    <n v="1"/>
    <s v="INR"/>
    <n v="749"/>
    <s v="Kolkata"/>
    <x v="2"/>
    <n v="700008"/>
    <s v="India"/>
    <b v="0"/>
  </r>
  <r>
    <s v="22423"/>
    <s v="408-1937012-9444333"/>
    <s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dia"/>
    <b v="0"/>
  </r>
  <r>
    <s v="22424"/>
    <s v="403-2258866-4202707"/>
    <s v="2258866"/>
    <x v="0"/>
    <n v="19"/>
    <x v="0"/>
    <d v="2022-12-06T00:00:00"/>
    <x v="0"/>
    <x v="0"/>
    <x v="6"/>
    <s v="JNE3311-KR-L"/>
    <x v="0"/>
    <s v="L"/>
    <n v="1"/>
    <s v="INR"/>
    <n v="599"/>
    <s v="Hyderabad"/>
    <x v="8"/>
    <n v="500055"/>
    <s v="India"/>
    <b v="0"/>
  </r>
  <r>
    <s v="22425"/>
    <s v="405-6859990-3954729"/>
    <s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dia"/>
    <b v="0"/>
  </r>
  <r>
    <s v="22426"/>
    <s v="403-0189449-1888358"/>
    <s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dia"/>
    <b v="0"/>
  </r>
  <r>
    <s v="22427"/>
    <s v="406-1525489-8691528"/>
    <s v="1525489"/>
    <x v="0"/>
    <n v="20"/>
    <x v="0"/>
    <d v="2022-12-06T00:00:00"/>
    <x v="0"/>
    <x v="0"/>
    <x v="4"/>
    <s v="JNE3611-KR-M"/>
    <x v="0"/>
    <s v="M"/>
    <n v="1"/>
    <s v="INR"/>
    <n v="349"/>
    <s v="Bengaluru"/>
    <x v="5"/>
    <n v="560092"/>
    <s v="India"/>
    <b v="0"/>
  </r>
  <r>
    <s v="22428"/>
    <s v="407-4447333-7019522"/>
    <s v="4447333"/>
    <x v="1"/>
    <n v="69"/>
    <x v="1"/>
    <d v="2022-12-06T00:00:00"/>
    <x v="0"/>
    <x v="0"/>
    <x v="0"/>
    <s v="SAR002"/>
    <x v="4"/>
    <s v="Free"/>
    <n v="1"/>
    <s v="INR"/>
    <n v="521"/>
    <s v="Hyderabad"/>
    <x v="8"/>
    <n v="500088"/>
    <s v="India"/>
    <b v="0"/>
  </r>
  <r>
    <s v="22429"/>
    <s v="408-9128996-9949952"/>
    <s v="9128996"/>
    <x v="1"/>
    <n v="18"/>
    <x v="2"/>
    <d v="2022-12-06T00:00:00"/>
    <x v="0"/>
    <x v="0"/>
    <x v="5"/>
    <s v="JNE3798-KR-XXXL"/>
    <x v="2"/>
    <s v="3XL"/>
    <n v="1"/>
    <s v="INR"/>
    <n v="725"/>
    <s v="Bangalore"/>
    <x v="5"/>
    <n v="560079"/>
    <s v="India"/>
    <b v="0"/>
  </r>
  <r>
    <s v="22430"/>
    <s v="406-6649851-3629915"/>
    <s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dia"/>
    <b v="0"/>
  </r>
  <r>
    <s v="22431"/>
    <s v="408-9049567-0099558"/>
    <s v="9049567"/>
    <x v="1"/>
    <n v="51"/>
    <x v="0"/>
    <d v="2022-12-06T00:00:00"/>
    <x v="0"/>
    <x v="0"/>
    <x v="6"/>
    <s v="J0013-SKD-S"/>
    <x v="1"/>
    <s v="S"/>
    <n v="1"/>
    <s v="INR"/>
    <n v="1072"/>
    <s v="Singtam"/>
    <x v="24"/>
    <n v="737134"/>
    <s v="India"/>
    <b v="0"/>
  </r>
  <r>
    <s v="22432"/>
    <s v="403-5049764-3997967"/>
    <s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dia"/>
    <b v="0"/>
  </r>
  <r>
    <s v="22433"/>
    <s v="407-0233678-8857131"/>
    <s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dia"/>
    <b v="0"/>
  </r>
  <r>
    <s v="22434"/>
    <s v="404-4095045-0477920"/>
    <s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dia"/>
    <b v="0"/>
  </r>
  <r>
    <s v="22435"/>
    <s v="402-2773018-6089964"/>
    <s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dia"/>
    <b v="0"/>
  </r>
  <r>
    <s v="22436"/>
    <s v="402-1390025-3029947"/>
    <s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dia"/>
    <b v="0"/>
  </r>
  <r>
    <s v="22437"/>
    <s v="403-2901603-6273101"/>
    <s v="2901603"/>
    <x v="0"/>
    <n v="61"/>
    <x v="1"/>
    <d v="2022-12-06T00:00:00"/>
    <x v="0"/>
    <x v="0"/>
    <x v="4"/>
    <s v="JNE3522-KR-XXXL"/>
    <x v="0"/>
    <s v="3XL"/>
    <n v="1"/>
    <s v="INR"/>
    <n v="342"/>
    <s v="Gorakhpur"/>
    <x v="12"/>
    <n v="273001"/>
    <s v="India"/>
    <b v="0"/>
  </r>
  <r>
    <s v="22438"/>
    <s v="405-6418280-9882751"/>
    <s v="6418280"/>
    <x v="0"/>
    <n v="31"/>
    <x v="0"/>
    <d v="2022-12-06T00:00:00"/>
    <x v="0"/>
    <x v="0"/>
    <x v="0"/>
    <s v="J0390-TP-L"/>
    <x v="3"/>
    <s v="L"/>
    <n v="1"/>
    <s v="INR"/>
    <n v="625"/>
    <s v="Dholka"/>
    <x v="16"/>
    <n v="382225"/>
    <s v="India"/>
    <b v="0"/>
  </r>
  <r>
    <s v="22439"/>
    <s v="403-4768532-4962717"/>
    <s v="4768532"/>
    <x v="0"/>
    <n v="45"/>
    <x v="0"/>
    <d v="2022-12-06T00:00:00"/>
    <x v="0"/>
    <x v="0"/>
    <x v="5"/>
    <s v="J0390-TP-M"/>
    <x v="3"/>
    <s v="M"/>
    <n v="1"/>
    <s v="INR"/>
    <n v="869"/>
    <s v="Pileru"/>
    <x v="6"/>
    <n v="517214"/>
    <s v="India"/>
    <b v="0"/>
  </r>
  <r>
    <s v="22441"/>
    <s v="408-5624411-7023508"/>
    <s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dia"/>
    <b v="0"/>
  </r>
  <r>
    <s v="22442"/>
    <s v="408-2945937-8750762"/>
    <s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dia"/>
    <b v="0"/>
  </r>
  <r>
    <s v="22443"/>
    <s v="404-2626280-7985122"/>
    <s v="2626280"/>
    <x v="0"/>
    <n v="64"/>
    <x v="1"/>
    <d v="2022-12-06T00:00:00"/>
    <x v="0"/>
    <x v="0"/>
    <x v="0"/>
    <s v="J0386-KR-XXL"/>
    <x v="0"/>
    <s v="XXL"/>
    <n v="1"/>
    <s v="INR"/>
    <n v="967"/>
    <s v="Hyderabad"/>
    <x v="8"/>
    <n v="500072"/>
    <s v="India"/>
    <b v="0"/>
  </r>
  <r>
    <s v="22444"/>
    <s v="404-4419629-6141906"/>
    <s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dia"/>
    <b v="0"/>
  </r>
  <r>
    <s v="22445"/>
    <s v="406-0881159-5363531"/>
    <s v="881159"/>
    <x v="0"/>
    <n v="47"/>
    <x v="0"/>
    <d v="2022-12-06T00:00:00"/>
    <x v="0"/>
    <x v="0"/>
    <x v="3"/>
    <s v="JNE3288-KR-XXXL"/>
    <x v="0"/>
    <s v="3XL"/>
    <n v="1"/>
    <s v="INR"/>
    <n v="480"/>
    <s v="Aluva"/>
    <x v="17"/>
    <n v="683101"/>
    <s v="India"/>
    <b v="0"/>
  </r>
  <r>
    <s v="22446"/>
    <s v="408-9639926-0389914"/>
    <s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dia"/>
    <b v="0"/>
  </r>
  <r>
    <s v="22447"/>
    <s v="407-8671045-0286741"/>
    <s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dia"/>
    <b v="0"/>
  </r>
  <r>
    <s v="22448"/>
    <s v="408-6650482-5892325"/>
    <s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dia"/>
    <b v="0"/>
  </r>
  <r>
    <s v="22449"/>
    <s v="406-6262791-2855555"/>
    <s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dia"/>
    <b v="0"/>
  </r>
  <r>
    <s v="22450"/>
    <s v="408-9667666-5575555"/>
    <s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dia"/>
    <b v="0"/>
  </r>
  <r>
    <s v="22451"/>
    <s v="404-8090865-4677938"/>
    <s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dia"/>
    <b v="0"/>
  </r>
  <r>
    <s v="22452"/>
    <s v="407-2367943-7513957"/>
    <s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dia"/>
    <b v="0"/>
  </r>
  <r>
    <s v="22453"/>
    <s v="402-2937629-5885162"/>
    <s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dia"/>
    <b v="0"/>
  </r>
  <r>
    <s v="22454"/>
    <s v="402-1503699-0867536"/>
    <s v="1503699"/>
    <x v="1"/>
    <n v="41"/>
    <x v="0"/>
    <d v="2022-12-06T00:00:00"/>
    <x v="0"/>
    <x v="0"/>
    <x v="2"/>
    <s v="SAR011"/>
    <x v="4"/>
    <s v="Free"/>
    <n v="1"/>
    <s v="INR"/>
    <n v="699"/>
    <s v="New Delhi"/>
    <x v="9"/>
    <n v="110033"/>
    <s v="India"/>
    <b v="0"/>
  </r>
  <r>
    <s v="22455"/>
    <s v="407-6473562-1554704"/>
    <s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dia"/>
    <b v="0"/>
  </r>
  <r>
    <s v="22456"/>
    <s v="403-7276147-5398705"/>
    <s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0"/>
    <n v="751019"/>
    <s v="India"/>
    <b v="0"/>
  </r>
  <r>
    <s v="22457"/>
    <s v="406-1177021-0083563"/>
    <s v="1177021"/>
    <x v="1"/>
    <n v="59"/>
    <x v="0"/>
    <d v="2022-12-06T00:00:00"/>
    <x v="0"/>
    <x v="0"/>
    <x v="2"/>
    <s v="J0280-SKD-M"/>
    <x v="1"/>
    <s v="M"/>
    <n v="1"/>
    <s v="INR"/>
    <n v="1576"/>
    <s v="Aimanam"/>
    <x v="17"/>
    <n v="686015"/>
    <s v="India"/>
    <b v="0"/>
  </r>
  <r>
    <s v="22458"/>
    <s v="402-6954217-1247508"/>
    <s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dia"/>
    <b v="0"/>
  </r>
  <r>
    <s v="22460"/>
    <s v="404-9456793-6360353"/>
    <s v="9456793"/>
    <x v="0"/>
    <n v="75"/>
    <x v="1"/>
    <d v="2022-12-06T00:00:00"/>
    <x v="0"/>
    <x v="3"/>
    <x v="2"/>
    <s v="J0230-SKD-L"/>
    <x v="1"/>
    <s v="L"/>
    <n v="1"/>
    <s v="INR"/>
    <n v="969"/>
    <s v="Silchar"/>
    <x v="7"/>
    <n v="788107"/>
    <s v="India"/>
    <b v="0"/>
  </r>
  <r>
    <s v="22461"/>
    <s v="171-0107864-0451508"/>
    <s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2"/>
    <n v="201310"/>
    <s v="India"/>
    <b v="0"/>
  </r>
  <r>
    <s v="22462"/>
    <s v="402-4584926-6662760"/>
    <s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dia"/>
    <b v="0"/>
  </r>
  <r>
    <s v="22463"/>
    <s v="171-8969189-9407563"/>
    <s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dia"/>
    <b v="0"/>
  </r>
  <r>
    <s v="22464"/>
    <s v="402-8980387-5965930"/>
    <s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dia"/>
    <b v="0"/>
  </r>
  <r>
    <s v="22465"/>
    <s v="403-7494956-4624309"/>
    <s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dia"/>
    <b v="0"/>
  </r>
  <r>
    <s v="22466"/>
    <s v="171-0793379-5710731"/>
    <s v="793379"/>
    <x v="0"/>
    <n v="30"/>
    <x v="0"/>
    <d v="2022-11-06T00:00:00"/>
    <x v="1"/>
    <x v="0"/>
    <x v="6"/>
    <s v="SET282-KR-PP-L"/>
    <x v="1"/>
    <s v="L"/>
    <n v="1"/>
    <s v="INR"/>
    <n v="1099"/>
    <s v="Secunderabad"/>
    <x v="8"/>
    <n v="500010"/>
    <s v="India"/>
    <b v="0"/>
  </r>
  <r>
    <s v="22467"/>
    <s v="171-6043784-7953101"/>
    <s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dia"/>
    <b v="0"/>
  </r>
  <r>
    <s v="22468"/>
    <s v="407-0705129-1550725"/>
    <s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dia"/>
    <b v="0"/>
  </r>
  <r>
    <s v="22469"/>
    <s v="404-4592724-6597962"/>
    <s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9"/>
    <n v="110076"/>
    <s v="India"/>
    <b v="0"/>
  </r>
  <r>
    <s v="22470"/>
    <s v="408-4675255-9941931"/>
    <s v="4675255"/>
    <x v="1"/>
    <n v="36"/>
    <x v="0"/>
    <d v="2022-11-06T00:00:00"/>
    <x v="1"/>
    <x v="0"/>
    <x v="1"/>
    <s v="JNE3879-DR-M"/>
    <x v="2"/>
    <s v="M"/>
    <n v="1"/>
    <s v="INR"/>
    <n v="791"/>
    <s v="Hyderabad"/>
    <x v="8"/>
    <n v="501505"/>
    <s v="India"/>
    <b v="0"/>
  </r>
  <r>
    <s v="22471"/>
    <s v="408-8618808-7877151"/>
    <s v="8618808"/>
    <x v="0"/>
    <n v="42"/>
    <x v="0"/>
    <d v="2022-11-06T00:00:00"/>
    <x v="1"/>
    <x v="0"/>
    <x v="3"/>
    <s v="SET336-KR-NP-L"/>
    <x v="1"/>
    <s v="L"/>
    <n v="1"/>
    <s v="INR"/>
    <n v="865"/>
    <s v="Guwahati"/>
    <x v="7"/>
    <n v="781005"/>
    <s v="India"/>
    <b v="0"/>
  </r>
  <r>
    <s v="22472"/>
    <s v="408-4600180-5173130"/>
    <s v="4600180"/>
    <x v="0"/>
    <n v="75"/>
    <x v="1"/>
    <d v="2022-11-06T00:00:00"/>
    <x v="1"/>
    <x v="0"/>
    <x v="1"/>
    <s v="NW030-TP-PJ-M"/>
    <x v="1"/>
    <s v="M"/>
    <n v="1"/>
    <s v="INR"/>
    <n v="565"/>
    <s v="Pali"/>
    <x v="11"/>
    <n v="306401"/>
    <s v="India"/>
    <b v="0"/>
  </r>
  <r>
    <s v="22473"/>
    <s v="171-3735620-3089923"/>
    <s v="3735620"/>
    <x v="1"/>
    <n v="36"/>
    <x v="0"/>
    <d v="2022-11-06T00:00:00"/>
    <x v="1"/>
    <x v="0"/>
    <x v="2"/>
    <s v="J0413-DR-S"/>
    <x v="2"/>
    <s v="S"/>
    <n v="1"/>
    <s v="INR"/>
    <n v="741"/>
    <s v="New Delhi"/>
    <x v="9"/>
    <n v="110091"/>
    <s v="India"/>
    <b v="0"/>
  </r>
  <r>
    <s v="22474"/>
    <s v="407-3073786-4436324"/>
    <s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dia"/>
    <b v="0"/>
  </r>
  <r>
    <s v="22475"/>
    <s v="408-1271247-1192336"/>
    <s v="1271247"/>
    <x v="1"/>
    <n v="35"/>
    <x v="0"/>
    <d v="2022-11-06T00:00:00"/>
    <x v="1"/>
    <x v="0"/>
    <x v="6"/>
    <s v="SET197-KR-NP-XXXL"/>
    <x v="1"/>
    <s v="3XL"/>
    <n v="1"/>
    <s v="INR"/>
    <n v="730"/>
    <s v="Delhi"/>
    <x v="9"/>
    <n v="110092"/>
    <s v="India"/>
    <b v="0"/>
  </r>
  <r>
    <s v="22476"/>
    <s v="408-5381748-7166767"/>
    <s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dia"/>
    <b v="0"/>
  </r>
  <r>
    <s v="22477"/>
    <s v="405-3138518-1125907"/>
    <s v="3138518"/>
    <x v="1"/>
    <n v="42"/>
    <x v="0"/>
    <d v="2022-11-06T00:00:00"/>
    <x v="1"/>
    <x v="0"/>
    <x v="0"/>
    <s v="JNE3797-KR-L"/>
    <x v="2"/>
    <s v="L"/>
    <n v="1"/>
    <s v="INR"/>
    <n v="725"/>
    <s v="Hyderabad"/>
    <x v="8"/>
    <n v="500087"/>
    <s v="India"/>
    <b v="0"/>
  </r>
  <r>
    <s v="22478"/>
    <s v="407-1682531-5979550"/>
    <s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9"/>
    <n v="110034"/>
    <s v="India"/>
    <b v="0"/>
  </r>
  <r>
    <s v="22479"/>
    <s v="407-6137875-5684366"/>
    <s v="6137875"/>
    <x v="1"/>
    <n v="34"/>
    <x v="0"/>
    <d v="2022-11-06T00:00:00"/>
    <x v="1"/>
    <x v="0"/>
    <x v="3"/>
    <s v="SAR010"/>
    <x v="4"/>
    <s v="Free"/>
    <n v="1"/>
    <s v="INR"/>
    <n v="761"/>
    <s v="Vadodara"/>
    <x v="16"/>
    <n v="390021"/>
    <s v="India"/>
    <b v="0"/>
  </r>
  <r>
    <s v="22480"/>
    <s v="407-5883748-4725952"/>
    <s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dia"/>
    <b v="0"/>
  </r>
  <r>
    <s v="22481"/>
    <s v="408-7756666-8420362"/>
    <s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dia"/>
    <b v="0"/>
  </r>
  <r>
    <s v="22482"/>
    <s v="406-7313783-3881168"/>
    <s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dia"/>
    <b v="0"/>
  </r>
  <r>
    <s v="22483"/>
    <s v="404-6512796-1681960"/>
    <s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dia"/>
    <b v="0"/>
  </r>
  <r>
    <s v="22486"/>
    <s v="404-0808430-0353948"/>
    <s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8"/>
    <n v="500048"/>
    <s v="India"/>
    <b v="0"/>
  </r>
  <r>
    <s v="22487"/>
    <s v="171-3000793-9077932"/>
    <s v="3000793"/>
    <x v="0"/>
    <n v="33"/>
    <x v="0"/>
    <d v="2022-11-06T00:00:00"/>
    <x v="1"/>
    <x v="0"/>
    <x v="6"/>
    <s v="PJNE2199-KR-N-6XL"/>
    <x v="0"/>
    <s v="6XL"/>
    <n v="1"/>
    <s v="INR"/>
    <n v="764"/>
    <s v="Kolkata"/>
    <x v="2"/>
    <n v="700075"/>
    <s v="India"/>
    <b v="0"/>
  </r>
  <r>
    <s v="22488"/>
    <s v="404-5908503-3111500"/>
    <s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dia"/>
    <b v="0"/>
  </r>
  <r>
    <s v="22489"/>
    <s v="402-1200732-3367508"/>
    <s v="1200732"/>
    <x v="1"/>
    <n v="41"/>
    <x v="0"/>
    <d v="2022-11-06T00:00:00"/>
    <x v="1"/>
    <x v="0"/>
    <x v="0"/>
    <s v="SAR015"/>
    <x v="4"/>
    <s v="Free"/>
    <n v="1"/>
    <s v="INR"/>
    <n v="635"/>
    <s v="Lucknow"/>
    <x v="12"/>
    <n v="226021"/>
    <s v="India"/>
    <b v="0"/>
  </r>
  <r>
    <s v="22490"/>
    <s v="405-7824840-5912321"/>
    <s v="7824840"/>
    <x v="0"/>
    <n v="42"/>
    <x v="0"/>
    <d v="2022-11-06T00:00:00"/>
    <x v="1"/>
    <x v="2"/>
    <x v="2"/>
    <s v="JNE3838-KR-L"/>
    <x v="0"/>
    <s v="L"/>
    <n v="1"/>
    <s v="INR"/>
    <n v="387"/>
    <s v="Hyderabad"/>
    <x v="8"/>
    <n v="500053"/>
    <s v="India"/>
    <b v="0"/>
  </r>
  <r>
    <s v="22491"/>
    <s v="403-3002876-9142761"/>
    <s v="3002876"/>
    <x v="0"/>
    <n v="78"/>
    <x v="1"/>
    <d v="2022-11-06T00:00:00"/>
    <x v="1"/>
    <x v="0"/>
    <x v="3"/>
    <s v="JNE3801-KR-S"/>
    <x v="0"/>
    <s v="S"/>
    <n v="1"/>
    <s v="INR"/>
    <n v="771"/>
    <s v="New Delhi"/>
    <x v="9"/>
    <n v="110007"/>
    <s v="India"/>
    <b v="0"/>
  </r>
  <r>
    <s v="22493"/>
    <s v="408-5011951-6847541"/>
    <s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dia"/>
    <b v="0"/>
  </r>
  <r>
    <s v="22494"/>
    <s v="403-0957158-0660332"/>
    <s v="957158"/>
    <x v="1"/>
    <n v="43"/>
    <x v="0"/>
    <d v="2022-11-06T00:00:00"/>
    <x v="1"/>
    <x v="0"/>
    <x v="6"/>
    <s v="J0208-DR-M"/>
    <x v="2"/>
    <s v="M"/>
    <n v="1"/>
    <s v="INR"/>
    <n v="721"/>
    <s v="Idukki"/>
    <x v="17"/>
    <n v="685561"/>
    <s v="India"/>
    <b v="0"/>
  </r>
  <r>
    <s v="22495"/>
    <s v="407-2473273-8225138"/>
    <s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dia"/>
    <b v="0"/>
  </r>
  <r>
    <s v="22497"/>
    <s v="405-6970180-8513133"/>
    <s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dia"/>
    <b v="0"/>
  </r>
  <r>
    <s v="22498"/>
    <s v="403-5830887-2385903"/>
    <s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dia"/>
    <b v="0"/>
  </r>
  <r>
    <s v="22499"/>
    <s v="408-5076756-2817918"/>
    <s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dia"/>
    <b v="0"/>
  </r>
  <r>
    <s v="22500"/>
    <s v="407-0988644-6761101"/>
    <s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7"/>
    <n v="781030"/>
    <s v="India"/>
    <b v="0"/>
  </r>
  <r>
    <s v="22501"/>
    <s v="404-0398538-6133957"/>
    <s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dia"/>
    <b v="0"/>
  </r>
  <r>
    <s v="22502"/>
    <s v="405-6843059-6579525"/>
    <s v="6843059"/>
    <x v="1"/>
    <n v="36"/>
    <x v="0"/>
    <d v="2022-11-06T00:00:00"/>
    <x v="1"/>
    <x v="0"/>
    <x v="0"/>
    <s v="J0413-DR-S"/>
    <x v="2"/>
    <s v="S"/>
    <n v="1"/>
    <s v="INR"/>
    <n v="741"/>
    <s v="Port Blair"/>
    <x v="15"/>
    <n v="744101"/>
    <s v="India"/>
    <b v="0"/>
  </r>
  <r>
    <s v="22503"/>
    <s v="407-6396844-9489920"/>
    <s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dia"/>
    <b v="0"/>
  </r>
  <r>
    <s v="22504"/>
    <s v="407-7649178-4413900"/>
    <s v="7649178"/>
    <x v="0"/>
    <n v="44"/>
    <x v="0"/>
    <d v="2022-11-06T00:00:00"/>
    <x v="1"/>
    <x v="0"/>
    <x v="6"/>
    <s v="JNE3799-KR-XXL"/>
    <x v="0"/>
    <s v="XXL"/>
    <n v="1"/>
    <s v="INR"/>
    <n v="666"/>
    <s v="Pune"/>
    <x v="4"/>
    <n v="411060"/>
    <s v="India"/>
    <b v="0"/>
  </r>
  <r>
    <s v="22506"/>
    <s v="407-3739825-4761932"/>
    <s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dia"/>
    <b v="0"/>
  </r>
  <r>
    <s v="22507"/>
    <s v="171-7165263-0624321"/>
    <s v="7165263"/>
    <x v="0"/>
    <n v="55"/>
    <x v="0"/>
    <d v="2022-11-06T00:00:00"/>
    <x v="1"/>
    <x v="0"/>
    <x v="0"/>
    <s v="JNE3825-KR-S"/>
    <x v="0"/>
    <s v="S"/>
    <n v="1"/>
    <s v="INR"/>
    <n v="436"/>
    <s v="New Delhi"/>
    <x v="9"/>
    <n v="110032"/>
    <s v="India"/>
    <b v="0"/>
  </r>
  <r>
    <s v="22508"/>
    <s v="406-2006618-9273936"/>
    <s v="2006618"/>
    <x v="1"/>
    <n v="62"/>
    <x v="1"/>
    <d v="2022-11-06T00:00:00"/>
    <x v="1"/>
    <x v="0"/>
    <x v="3"/>
    <s v="JNE3797-KR-XS"/>
    <x v="2"/>
    <s v="XS"/>
    <n v="4"/>
    <s v="INR"/>
    <n v="2860"/>
    <s v="Kanpur"/>
    <x v="12"/>
    <n v="208001"/>
    <s v="India"/>
    <b v="0"/>
  </r>
  <r>
    <s v="22509"/>
    <s v="406-1990822-6404306"/>
    <s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dia"/>
    <b v="0"/>
  </r>
  <r>
    <s v="22510"/>
    <s v="403-5107815-3403531"/>
    <s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dia"/>
    <b v="0"/>
  </r>
  <r>
    <s v="22511"/>
    <s v="405-4887849-0266752"/>
    <s v="4887849"/>
    <x v="0"/>
    <n v="41"/>
    <x v="0"/>
    <d v="2022-11-06T00:00:00"/>
    <x v="1"/>
    <x v="0"/>
    <x v="2"/>
    <s v="JNE3160-KR-S"/>
    <x v="0"/>
    <s v="S"/>
    <n v="1"/>
    <s v="INR"/>
    <n v="729"/>
    <s v="Lido Town"/>
    <x v="7"/>
    <n v="786182"/>
    <s v="India"/>
    <b v="0"/>
  </r>
  <r>
    <s v="22512"/>
    <s v="408-5282559-4896350"/>
    <s v="5282559"/>
    <x v="0"/>
    <n v="34"/>
    <x v="0"/>
    <d v="2022-11-06T00:00:00"/>
    <x v="1"/>
    <x v="0"/>
    <x v="2"/>
    <s v="JNE3468-KR-M"/>
    <x v="0"/>
    <s v="M"/>
    <n v="1"/>
    <s v="INR"/>
    <n v="339"/>
    <s v="New Delhi"/>
    <x v="9"/>
    <n v="110032"/>
    <s v="India"/>
    <b v="0"/>
  </r>
  <r>
    <s v="22513"/>
    <s v="407-0888899-4312336"/>
    <s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dia"/>
    <b v="0"/>
  </r>
  <r>
    <s v="22514"/>
    <s v="408-3466960-3973111"/>
    <s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dia"/>
    <b v="0"/>
  </r>
  <r>
    <s v="22516"/>
    <s v="407-0164727-0965941"/>
    <s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dia"/>
    <b v="0"/>
  </r>
  <r>
    <s v="22517"/>
    <s v="405-2753301-0508335"/>
    <s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dia"/>
    <b v="0"/>
  </r>
  <r>
    <s v="22518"/>
    <s v="408-9257204-4557107"/>
    <s v="9257204"/>
    <x v="1"/>
    <n v="28"/>
    <x v="0"/>
    <d v="2022-11-06T00:00:00"/>
    <x v="1"/>
    <x v="0"/>
    <x v="3"/>
    <s v="SET324-KR-NP-L"/>
    <x v="1"/>
    <s v="L"/>
    <n v="1"/>
    <s v="INR"/>
    <n v="635"/>
    <s v="Hyderabad"/>
    <x v="8"/>
    <n v="500096"/>
    <s v="India"/>
    <b v="0"/>
  </r>
  <r>
    <s v="22519"/>
    <s v="402-4846281-4749921"/>
    <s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dia"/>
    <b v="0"/>
  </r>
  <r>
    <s v="22520"/>
    <s v="171-0203837-2989907"/>
    <s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dia"/>
    <b v="0"/>
  </r>
  <r>
    <s v="22521"/>
    <s v="408-1711279-4418719"/>
    <s v="1711279"/>
    <x v="0"/>
    <n v="42"/>
    <x v="0"/>
    <d v="2022-11-06T00:00:00"/>
    <x v="1"/>
    <x v="0"/>
    <x v="6"/>
    <s v="JNE3396-KR-M"/>
    <x v="0"/>
    <s v="M"/>
    <n v="1"/>
    <s v="INR"/>
    <n v="487"/>
    <s v="Bengaluru"/>
    <x v="5"/>
    <n v="560083"/>
    <s v="India"/>
    <b v="0"/>
  </r>
  <r>
    <s v="22522"/>
    <s v="408-7105311-0585926"/>
    <s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9"/>
    <n v="110051"/>
    <s v="India"/>
    <b v="0"/>
  </r>
  <r>
    <s v="22523"/>
    <s v="406-5135488-0544348"/>
    <s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dia"/>
    <b v="0"/>
  </r>
  <r>
    <s v="22524"/>
    <s v="406-3782672-4211520"/>
    <s v="3782672"/>
    <x v="0"/>
    <n v="73"/>
    <x v="1"/>
    <d v="2022-11-06T00:00:00"/>
    <x v="1"/>
    <x v="0"/>
    <x v="1"/>
    <s v="NW016-ST-SR-L"/>
    <x v="1"/>
    <s v="L"/>
    <n v="1"/>
    <s v="INR"/>
    <n v="537"/>
    <s v="Jaipur"/>
    <x v="11"/>
    <n v="302019"/>
    <s v="India"/>
    <b v="0"/>
  </r>
  <r>
    <s v="22525"/>
    <s v="406-2816941-3790750"/>
    <s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dia"/>
    <b v="0"/>
  </r>
  <r>
    <s v="22526"/>
    <s v="408-0578369-3779536"/>
    <s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6"/>
    <n v="382355"/>
    <s v="India"/>
    <b v="0"/>
  </r>
  <r>
    <s v="22527"/>
    <s v="404-4808878-3760313"/>
    <s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dia"/>
    <b v="0"/>
  </r>
  <r>
    <s v="22528"/>
    <s v="171-3644782-1140364"/>
    <s v="3644782"/>
    <x v="1"/>
    <n v="20"/>
    <x v="0"/>
    <d v="2022-11-06T00:00:00"/>
    <x v="1"/>
    <x v="0"/>
    <x v="4"/>
    <s v="SET323-KR-NP-L"/>
    <x v="1"/>
    <s v="L"/>
    <n v="1"/>
    <s v="INR"/>
    <n v="939"/>
    <s v="Bengaluru"/>
    <x v="5"/>
    <n v="560076"/>
    <s v="India"/>
    <b v="0"/>
  </r>
  <r>
    <s v="22529"/>
    <s v="407-8695247-5375543"/>
    <s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4"/>
    <n v="263137"/>
    <s v="India"/>
    <b v="0"/>
  </r>
  <r>
    <s v="22530"/>
    <s v="402-8019266-4886728"/>
    <s v="8019266"/>
    <x v="1"/>
    <n v="36"/>
    <x v="0"/>
    <d v="2022-11-06T00:00:00"/>
    <x v="1"/>
    <x v="0"/>
    <x v="0"/>
    <s v="J0164-DR-XXL"/>
    <x v="6"/>
    <s v="XXL"/>
    <n v="1"/>
    <s v="INR"/>
    <n v="438"/>
    <s v="New Delhi"/>
    <x v="9"/>
    <n v="110070"/>
    <s v="India"/>
    <b v="0"/>
  </r>
  <r>
    <s v="22531"/>
    <s v="402-5828333-7850753"/>
    <s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dia"/>
    <b v="0"/>
  </r>
  <r>
    <s v="22532"/>
    <s v="402-2812132-5857934"/>
    <s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dia"/>
    <b v="0"/>
  </r>
  <r>
    <s v="22533"/>
    <s v="404-9143283-7629901"/>
    <s v="9143283"/>
    <x v="0"/>
    <n v="42"/>
    <x v="0"/>
    <d v="2022-11-06T00:00:00"/>
    <x v="1"/>
    <x v="0"/>
    <x v="3"/>
    <s v="JNE3510-KR-L"/>
    <x v="0"/>
    <s v="L"/>
    <n v="1"/>
    <s v="INR"/>
    <n v="467"/>
    <s v="Hyderabad"/>
    <x v="8"/>
    <n v="500070"/>
    <s v="India"/>
    <b v="0"/>
  </r>
  <r>
    <s v="22534"/>
    <s v="408-5453604-8974756"/>
    <s v="5453604"/>
    <x v="0"/>
    <n v="38"/>
    <x v="0"/>
    <d v="2022-11-06T00:00:00"/>
    <x v="1"/>
    <x v="2"/>
    <x v="5"/>
    <s v="JNE2049-KR-351-XXL"/>
    <x v="0"/>
    <s v="XXL"/>
    <n v="1"/>
    <s v="INR"/>
    <n v="435"/>
    <s v="Prothrapur"/>
    <x v="15"/>
    <n v="744105"/>
    <s v="India"/>
    <b v="0"/>
  </r>
  <r>
    <s v="22535"/>
    <s v="171-8364266-2177941"/>
    <s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dia"/>
    <b v="0"/>
  </r>
  <r>
    <s v="22537"/>
    <s v="403-6133300-5538711"/>
    <s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0"/>
    <n v="751024"/>
    <s v="India"/>
    <b v="0"/>
  </r>
  <r>
    <s v="22538"/>
    <s v="408-9607898-6547561"/>
    <s v="9607898"/>
    <x v="0"/>
    <n v="38"/>
    <x v="0"/>
    <d v="2022-11-06T00:00:00"/>
    <x v="1"/>
    <x v="1"/>
    <x v="2"/>
    <s v="JNE3373-KR-M"/>
    <x v="0"/>
    <s v="M"/>
    <n v="1"/>
    <s v="INR"/>
    <n v="364"/>
    <s v="Hyderabad"/>
    <x v="8"/>
    <n v="500016"/>
    <s v="India"/>
    <b v="0"/>
  </r>
  <r>
    <s v="22540"/>
    <s v="404-2598761-8354716"/>
    <s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dia"/>
    <b v="0"/>
  </r>
  <r>
    <s v="22541"/>
    <s v="403-8194004-1375545"/>
    <s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dia"/>
    <b v="0"/>
  </r>
  <r>
    <s v="22542"/>
    <s v="403-1937495-1168367"/>
    <s v="1937495"/>
    <x v="1"/>
    <n v="42"/>
    <x v="0"/>
    <d v="2022-11-06T00:00:00"/>
    <x v="1"/>
    <x v="0"/>
    <x v="6"/>
    <s v="J0339-DR-L"/>
    <x v="2"/>
    <s v="L"/>
    <n v="1"/>
    <s v="INR"/>
    <n v="743"/>
    <s v="Bangalore"/>
    <x v="5"/>
    <n v="560068"/>
    <s v="India"/>
    <b v="0"/>
  </r>
  <r>
    <s v="22543"/>
    <s v="403-4017749-5373136"/>
    <s v="4017749"/>
    <x v="0"/>
    <n v="48"/>
    <x v="0"/>
    <d v="2022-11-06T00:00:00"/>
    <x v="1"/>
    <x v="0"/>
    <x v="2"/>
    <s v="JNE3437-KR-L"/>
    <x v="0"/>
    <s v="L"/>
    <n v="1"/>
    <s v="INR"/>
    <n v="499"/>
    <s v="Hyderabad"/>
    <x v="8"/>
    <n v="500072"/>
    <s v="India"/>
    <b v="0"/>
  </r>
  <r>
    <s v="22545"/>
    <s v="404-8249682-6343538"/>
    <s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dia"/>
    <b v="0"/>
  </r>
  <r>
    <s v="22546"/>
    <s v="404-2933837-2449932"/>
    <s v="2933837"/>
    <x v="0"/>
    <n v="22"/>
    <x v="0"/>
    <d v="2022-11-06T00:00:00"/>
    <x v="1"/>
    <x v="0"/>
    <x v="0"/>
    <s v="JNE3748-KR-L"/>
    <x v="0"/>
    <s v="L"/>
    <n v="1"/>
    <s v="INR"/>
    <n v="431"/>
    <s v="Haldwani"/>
    <x v="14"/>
    <n v="263139"/>
    <s v="India"/>
    <b v="0"/>
  </r>
  <r>
    <s v="22547"/>
    <s v="407-5985636-9924364"/>
    <s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8"/>
    <n v="500019"/>
    <s v="India"/>
    <b v="0"/>
  </r>
  <r>
    <s v="22548"/>
    <s v="404-3375267-6915547"/>
    <s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dia"/>
    <b v="0"/>
  </r>
  <r>
    <s v="22549"/>
    <s v="406-7682530-6036357"/>
    <s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2"/>
    <n v="250004"/>
    <s v="India"/>
    <b v="0"/>
  </r>
  <r>
    <s v="22550"/>
    <s v="403-9517487-4518723"/>
    <s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dia"/>
    <b v="0"/>
  </r>
  <r>
    <s v="22551"/>
    <s v="402-2523328-4706754"/>
    <s v="2523328"/>
    <x v="0"/>
    <n v="36"/>
    <x v="0"/>
    <d v="2022-11-06T00:00:00"/>
    <x v="1"/>
    <x v="0"/>
    <x v="2"/>
    <s v="SET328-KR-NP-XXL"/>
    <x v="1"/>
    <s v="XXL"/>
    <n v="1"/>
    <s v="INR"/>
    <n v="545"/>
    <s v="Agra"/>
    <x v="12"/>
    <n v="282005"/>
    <s v="India"/>
    <b v="1"/>
  </r>
  <r>
    <s v="22553"/>
    <s v="407-3586058-0347550"/>
    <s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dia"/>
    <b v="0"/>
  </r>
  <r>
    <s v="22555"/>
    <s v="403-3569259-2558736"/>
    <s v="3569259"/>
    <x v="0"/>
    <n v="63"/>
    <x v="1"/>
    <d v="2022-11-06T00:00:00"/>
    <x v="1"/>
    <x v="0"/>
    <x v="4"/>
    <s v="JNE3510-KR-M"/>
    <x v="0"/>
    <s v="M"/>
    <n v="1"/>
    <s v="INR"/>
    <n v="442"/>
    <s v="New Delhi"/>
    <x v="9"/>
    <n v="110092"/>
    <s v="India"/>
    <b v="0"/>
  </r>
  <r>
    <s v="22556"/>
    <s v="403-5965601-2114724"/>
    <s v="5965601"/>
    <x v="0"/>
    <n v="43"/>
    <x v="0"/>
    <d v="2022-11-06T00:00:00"/>
    <x v="1"/>
    <x v="0"/>
    <x v="4"/>
    <s v="JNE3399-KR-L"/>
    <x v="0"/>
    <s v="L"/>
    <n v="1"/>
    <s v="INR"/>
    <n v="469"/>
    <s v="Bhubaneswar"/>
    <x v="10"/>
    <n v="751019"/>
    <s v="India"/>
    <b v="0"/>
  </r>
  <r>
    <s v="22558"/>
    <s v="406-6447249-1773902"/>
    <s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17"/>
    <n v="689508"/>
    <s v="India"/>
    <b v="0"/>
  </r>
  <r>
    <s v="22559"/>
    <s v="407-6805503-9504347"/>
    <s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6"/>
    <n v="380058"/>
    <s v="India"/>
    <b v="0"/>
  </r>
  <r>
    <s v="22560"/>
    <s v="407-1659888-4125925"/>
    <s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dia"/>
    <b v="0"/>
  </r>
  <r>
    <s v="22561"/>
    <s v="406-9369723-5025132"/>
    <s v="9369723"/>
    <x v="0"/>
    <n v="47"/>
    <x v="0"/>
    <d v="2022-11-06T00:00:00"/>
    <x v="1"/>
    <x v="0"/>
    <x v="6"/>
    <s v="JNE2032-KR-205-XL"/>
    <x v="0"/>
    <s v="XL"/>
    <n v="1"/>
    <s v="INR"/>
    <n v="301"/>
    <s v="Bengaluru"/>
    <x v="5"/>
    <n v="560078"/>
    <s v="India"/>
    <b v="0"/>
  </r>
  <r>
    <s v="22563"/>
    <s v="171-3957639-2620307"/>
    <s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dia"/>
    <b v="0"/>
  </r>
  <r>
    <s v="22564"/>
    <s v="407-1510140-5392320"/>
    <s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dia"/>
    <b v="0"/>
  </r>
  <r>
    <s v="22565"/>
    <s v="171-0606656-4917108"/>
    <s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dia"/>
    <b v="0"/>
  </r>
  <r>
    <s v="22566"/>
    <s v="407-4743780-7579546"/>
    <s v="4743780"/>
    <x v="0"/>
    <n v="31"/>
    <x v="0"/>
    <d v="2022-11-06T00:00:00"/>
    <x v="1"/>
    <x v="0"/>
    <x v="2"/>
    <s v="JNE3568-KR-L"/>
    <x v="0"/>
    <s v="L"/>
    <n v="1"/>
    <s v="INR"/>
    <n v="435"/>
    <s v="Warangal"/>
    <x v="8"/>
    <n v="506001"/>
    <s v="India"/>
    <b v="0"/>
  </r>
  <r>
    <s v="22567"/>
    <s v="404-5607336-9814751"/>
    <s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7"/>
    <n v="781007"/>
    <s v="India"/>
    <b v="0"/>
  </r>
  <r>
    <s v="22568"/>
    <s v="402-7788574-8522758"/>
    <s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dia"/>
    <b v="0"/>
  </r>
  <r>
    <s v="22569"/>
    <s v="404-4990174-7693123"/>
    <s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dia"/>
    <b v="0"/>
  </r>
  <r>
    <s v="22570"/>
    <s v="171-2994154-4923534"/>
    <s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dia"/>
    <b v="0"/>
  </r>
  <r>
    <s v="22571"/>
    <s v="406-1364249-5041908"/>
    <s v="1364249"/>
    <x v="1"/>
    <n v="24"/>
    <x v="0"/>
    <d v="2022-11-06T00:00:00"/>
    <x v="1"/>
    <x v="3"/>
    <x v="3"/>
    <s v="JNE3800-KR-L"/>
    <x v="2"/>
    <s v="L"/>
    <n v="1"/>
    <s v="INR"/>
    <n v="771"/>
    <s v="Noida"/>
    <x v="12"/>
    <n v="201307"/>
    <s v="India"/>
    <b v="0"/>
  </r>
  <r>
    <s v="22572"/>
    <s v="408-6828854-2947531"/>
    <s v="6828854"/>
    <x v="0"/>
    <n v="63"/>
    <x v="1"/>
    <d v="2022-11-06T00:00:00"/>
    <x v="1"/>
    <x v="0"/>
    <x v="5"/>
    <s v="JNE3510-KR-S"/>
    <x v="0"/>
    <s v="S"/>
    <n v="1"/>
    <s v="INR"/>
    <n v="442"/>
    <s v="Chennai"/>
    <x v="3"/>
    <n v="600092"/>
    <s v="India"/>
    <b v="0"/>
  </r>
  <r>
    <s v="22573"/>
    <s v="404-1046724-2385162"/>
    <s v="1046724"/>
    <x v="1"/>
    <n v="45"/>
    <x v="0"/>
    <d v="2022-11-06T00:00:00"/>
    <x v="1"/>
    <x v="3"/>
    <x v="6"/>
    <s v="JNE3706-DR-XXL"/>
    <x v="2"/>
    <s v="XXL"/>
    <n v="1"/>
    <s v="INR"/>
    <n v="413"/>
    <s v="Pune"/>
    <x v="4"/>
    <n v="411004"/>
    <s v="India"/>
    <b v="0"/>
  </r>
  <r>
    <s v="22574"/>
    <s v="406-3537245-7985933"/>
    <s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dia"/>
    <b v="0"/>
  </r>
  <r>
    <s v="22575"/>
    <s v="405-6227621-4794743"/>
    <s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dia"/>
    <b v="0"/>
  </r>
  <r>
    <s v="22576"/>
    <s v="171-3747283-2507500"/>
    <s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dia"/>
    <b v="0"/>
  </r>
  <r>
    <s v="22577"/>
    <s v="407-5285395-5317956"/>
    <s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dia"/>
    <b v="0"/>
  </r>
  <r>
    <s v="22578"/>
    <s v="404-7008162-0237940"/>
    <s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dia"/>
    <b v="0"/>
  </r>
  <r>
    <s v="22579"/>
    <s v="407-6969058-4289139"/>
    <s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dia"/>
    <b v="0"/>
  </r>
  <r>
    <s v="22580"/>
    <s v="407-6493731-1513939"/>
    <s v="6493731"/>
    <x v="0"/>
    <n v="77"/>
    <x v="1"/>
    <d v="2022-11-06T00:00:00"/>
    <x v="1"/>
    <x v="0"/>
    <x v="5"/>
    <s v="JNE3560-KR-M"/>
    <x v="0"/>
    <s v="M"/>
    <n v="1"/>
    <s v="INR"/>
    <n v="544"/>
    <s v="Bhadravati"/>
    <x v="5"/>
    <n v="577301"/>
    <s v="India"/>
    <b v="0"/>
  </r>
  <r>
    <s v="22581"/>
    <s v="407-9214118-0200366"/>
    <s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dia"/>
    <b v="0"/>
  </r>
  <r>
    <s v="22582"/>
    <s v="407-1353148-2016318"/>
    <s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dia"/>
    <b v="0"/>
  </r>
  <r>
    <s v="22583"/>
    <s v="404-9232439-9275542"/>
    <s v="9232439"/>
    <x v="0"/>
    <n v="72"/>
    <x v="1"/>
    <d v="2022-11-06T00:00:00"/>
    <x v="1"/>
    <x v="0"/>
    <x v="6"/>
    <s v="JNE3616-KR-M"/>
    <x v="0"/>
    <s v="M"/>
    <n v="1"/>
    <s v="INR"/>
    <n v="320"/>
    <s v="Noida"/>
    <x v="12"/>
    <n v="201301"/>
    <s v="India"/>
    <b v="1"/>
  </r>
  <r>
    <s v="22584"/>
    <s v="406-3059248-8637109"/>
    <s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6"/>
    <n v="380058"/>
    <s v="India"/>
    <b v="0"/>
  </r>
  <r>
    <s v="22585"/>
    <s v="402-1788282-5683503"/>
    <s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dia"/>
    <b v="0"/>
  </r>
  <r>
    <s v="22587"/>
    <s v="403-6735410-6040348"/>
    <s v="6735410"/>
    <x v="0"/>
    <n v="56"/>
    <x v="0"/>
    <d v="2022-11-06T00:00:00"/>
    <x v="1"/>
    <x v="0"/>
    <x v="4"/>
    <s v="JNE3764-KR-M"/>
    <x v="0"/>
    <s v="M"/>
    <n v="1"/>
    <s v="INR"/>
    <n v="481"/>
    <s v="Dungarpur"/>
    <x v="11"/>
    <n v="314001"/>
    <s v="India"/>
    <b v="0"/>
  </r>
  <r>
    <s v="22588"/>
    <s v="171-2168293-9703508"/>
    <s v="2168293"/>
    <x v="1"/>
    <n v="30"/>
    <x v="0"/>
    <d v="2022-11-06T00:00:00"/>
    <x v="1"/>
    <x v="3"/>
    <x v="0"/>
    <s v="J0308-DR-XL"/>
    <x v="2"/>
    <s v="XL"/>
    <n v="1"/>
    <s v="INR"/>
    <n v="879"/>
    <s v="Indore"/>
    <x v="13"/>
    <n v="452010"/>
    <s v="India"/>
    <b v="0"/>
  </r>
  <r>
    <s v="22589"/>
    <s v="407-5582952-9415509"/>
    <s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dia"/>
    <b v="0"/>
  </r>
  <r>
    <s v="22590"/>
    <s v="171-7153853-1613113"/>
    <s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dia"/>
    <b v="0"/>
  </r>
  <r>
    <s v="22591"/>
    <s v="402-7412956-5425952"/>
    <s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dia"/>
    <b v="0"/>
  </r>
  <r>
    <s v="22592"/>
    <s v="408-2484030-7426746"/>
    <s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dia"/>
    <b v="0"/>
  </r>
  <r>
    <s v="22593"/>
    <s v="404-7686363-5133148"/>
    <s v="7686363"/>
    <x v="1"/>
    <n v="25"/>
    <x v="0"/>
    <d v="2022-11-06T00:00:00"/>
    <x v="1"/>
    <x v="0"/>
    <x v="6"/>
    <s v="SET331-KR-NP-M"/>
    <x v="1"/>
    <s v="M"/>
    <n v="1"/>
    <s v="INR"/>
    <n v="589"/>
    <s v="Mysuru"/>
    <x v="5"/>
    <n v="570026"/>
    <s v="India"/>
    <b v="0"/>
  </r>
  <r>
    <s v="22594"/>
    <s v="403-3223681-5625937"/>
    <s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0"/>
    <n v="751019"/>
    <s v="India"/>
    <b v="0"/>
  </r>
  <r>
    <s v="22595"/>
    <s v="402-9006754-0577121"/>
    <s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dia"/>
    <b v="0"/>
  </r>
  <r>
    <s v="22596"/>
    <s v="406-2951068-8181148"/>
    <s v="2951068"/>
    <x v="1"/>
    <n v="49"/>
    <x v="0"/>
    <d v="2022-11-06T00:00:00"/>
    <x v="1"/>
    <x v="3"/>
    <x v="2"/>
    <s v="JNE3797-KR-L"/>
    <x v="2"/>
    <s v="L"/>
    <n v="1"/>
    <s v="INR"/>
    <n v="735"/>
    <s v="Vazhakkala"/>
    <x v="17"/>
    <n v="682037"/>
    <s v="India"/>
    <b v="0"/>
  </r>
  <r>
    <s v="22597"/>
    <s v="404-9538469-3707500"/>
    <s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0"/>
    <n v="752100"/>
    <s v="India"/>
    <b v="0"/>
  </r>
  <r>
    <s v="22598"/>
    <s v="404-8849232-6309158"/>
    <s v="8849232"/>
    <x v="1"/>
    <n v="21"/>
    <x v="0"/>
    <d v="2022-11-06T00:00:00"/>
    <x v="1"/>
    <x v="0"/>
    <x v="1"/>
    <s v="SET444-KR-SH-M"/>
    <x v="1"/>
    <s v="M"/>
    <n v="1"/>
    <s v="INR"/>
    <n v="899"/>
    <s v="Bhilwara"/>
    <x v="11"/>
    <n v="311802"/>
    <s v="India"/>
    <b v="0"/>
  </r>
  <r>
    <s v="22599"/>
    <s v="405-5705311-7049125"/>
    <s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dia"/>
    <b v="0"/>
  </r>
  <r>
    <s v="22600"/>
    <s v="407-4531306-3804340"/>
    <s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2"/>
    <n v="275101"/>
    <s v="India"/>
    <b v="0"/>
  </r>
  <r>
    <s v="22601"/>
    <s v="403-6137210-2411537"/>
    <s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6"/>
    <n v="370140"/>
    <s v="India"/>
    <b v="0"/>
  </r>
  <r>
    <s v="22602"/>
    <s v="403-5370593-4840353"/>
    <s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dia"/>
    <b v="0"/>
  </r>
  <r>
    <s v="22603"/>
    <s v="171-5081918-0922707"/>
    <s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8"/>
    <n v="505001"/>
    <s v="India"/>
    <b v="0"/>
  </r>
  <r>
    <s v="22604"/>
    <s v="403-8860864-1245941"/>
    <s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7"/>
    <n v="781032"/>
    <s v="India"/>
    <b v="0"/>
  </r>
  <r>
    <s v="22605"/>
    <s v="407-3596445-7317168"/>
    <s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17"/>
    <n v="689531"/>
    <s v="India"/>
    <b v="0"/>
  </r>
  <r>
    <s v="22606"/>
    <s v="403-4037241-8452344"/>
    <s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dia"/>
    <b v="0"/>
  </r>
  <r>
    <s v="22607"/>
    <s v="408-3622377-8626740"/>
    <s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dia"/>
    <b v="0"/>
  </r>
  <r>
    <s v="22608"/>
    <s v="408-0764304-3229164"/>
    <s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dia"/>
    <b v="0"/>
  </r>
  <r>
    <s v="22609"/>
    <s v="402-6160077-3200338"/>
    <s v="6160077"/>
    <x v="0"/>
    <n v="45"/>
    <x v="0"/>
    <d v="2022-11-06T00:00:00"/>
    <x v="1"/>
    <x v="2"/>
    <x v="2"/>
    <s v="JNE3539-KR-M"/>
    <x v="0"/>
    <s v="M"/>
    <n v="1"/>
    <s v="INR"/>
    <n v="328"/>
    <s v="Gorakhpur"/>
    <x v="12"/>
    <n v="273001"/>
    <s v="India"/>
    <b v="0"/>
  </r>
  <r>
    <s v="22611"/>
    <s v="407-9263308-6425164"/>
    <s v="9263308"/>
    <x v="0"/>
    <n v="53"/>
    <x v="0"/>
    <d v="2022-11-06T00:00:00"/>
    <x v="1"/>
    <x v="0"/>
    <x v="0"/>
    <s v="JNE3660-TP-N-L"/>
    <x v="3"/>
    <s v="L"/>
    <n v="1"/>
    <s v="INR"/>
    <n v="391"/>
    <s v="New Delhi"/>
    <x v="9"/>
    <n v="110089"/>
    <s v="India"/>
    <b v="0"/>
  </r>
  <r>
    <s v="22612"/>
    <s v="406-2636082-7315566"/>
    <s v="2636082"/>
    <x v="0"/>
    <n v="21"/>
    <x v="0"/>
    <d v="2022-11-06T00:00:00"/>
    <x v="1"/>
    <x v="0"/>
    <x v="2"/>
    <s v="SET394-KR-NP-M"/>
    <x v="1"/>
    <s v="M"/>
    <n v="1"/>
    <s v="INR"/>
    <n v="1281"/>
    <s v="Noida"/>
    <x v="12"/>
    <n v="201301"/>
    <s v="India"/>
    <b v="0"/>
  </r>
  <r>
    <s v="22613"/>
    <s v="405-0516787-8093940"/>
    <s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dia"/>
    <b v="0"/>
  </r>
  <r>
    <s v="22614"/>
    <s v="402-9007936-2483548"/>
    <s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dia"/>
    <b v="0"/>
  </r>
  <r>
    <s v="22615"/>
    <s v="406-4193969-5257103"/>
    <s v="4193969"/>
    <x v="0"/>
    <n v="49"/>
    <x v="0"/>
    <d v="2022-11-06T00:00:00"/>
    <x v="1"/>
    <x v="0"/>
    <x v="6"/>
    <s v="JNE3618-KR-L"/>
    <x v="0"/>
    <s v="L"/>
    <n v="1"/>
    <s v="INR"/>
    <n v="385"/>
    <s v="Hyderabad"/>
    <x v="8"/>
    <n v="500070"/>
    <s v="India"/>
    <b v="0"/>
  </r>
  <r>
    <s v="22616"/>
    <s v="406-7117166-8698761"/>
    <s v="7117166"/>
    <x v="1"/>
    <n v="19"/>
    <x v="0"/>
    <d v="2022-11-06T00:00:00"/>
    <x v="1"/>
    <x v="0"/>
    <x v="3"/>
    <s v="SET324-KR-NP-L"/>
    <x v="1"/>
    <s v="L"/>
    <n v="1"/>
    <s v="INR"/>
    <n v="597"/>
    <s v="Guwahati"/>
    <x v="7"/>
    <n v="781040"/>
    <s v="India"/>
    <b v="0"/>
  </r>
  <r>
    <s v="22617"/>
    <s v="171-0034866-9791531"/>
    <s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dia"/>
    <b v="0"/>
  </r>
  <r>
    <s v="22618"/>
    <s v="402-2190969-8201143"/>
    <s v="2190969"/>
    <x v="0"/>
    <n v="41"/>
    <x v="0"/>
    <d v="2022-11-06T00:00:00"/>
    <x v="1"/>
    <x v="0"/>
    <x v="6"/>
    <s v="JNE3721-KR-M"/>
    <x v="0"/>
    <s v="M"/>
    <n v="1"/>
    <s v="INR"/>
    <n v="292"/>
    <s v="Bangalore"/>
    <x v="5"/>
    <n v="560092"/>
    <s v="India"/>
    <b v="0"/>
  </r>
  <r>
    <s v="22620"/>
    <s v="406-5692018-4107539"/>
    <s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2"/>
    <n v="201301"/>
    <s v="India"/>
    <b v="0"/>
  </r>
  <r>
    <s v="22621"/>
    <s v="402-8190086-8177134"/>
    <s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0"/>
    <n v="752101"/>
    <s v="India"/>
    <b v="0"/>
  </r>
  <r>
    <s v="22622"/>
    <s v="403-6633427-9157934"/>
    <s v="6633427"/>
    <x v="0"/>
    <n v="43"/>
    <x v="0"/>
    <d v="2022-11-06T00:00:00"/>
    <x v="1"/>
    <x v="2"/>
    <x v="3"/>
    <s v="J0353-KR-XL"/>
    <x v="0"/>
    <s v="XL"/>
    <n v="1"/>
    <s v="INR"/>
    <n v="589"/>
    <s v="Meerut"/>
    <x v="12"/>
    <n v="250004"/>
    <s v="India"/>
    <b v="0"/>
  </r>
  <r>
    <s v="22623"/>
    <s v="408-4791620-7561127"/>
    <s v="4791620"/>
    <x v="0"/>
    <n v="18"/>
    <x v="2"/>
    <d v="2022-11-06T00:00:00"/>
    <x v="1"/>
    <x v="0"/>
    <x v="2"/>
    <s v="JNE3465-KR-XS"/>
    <x v="0"/>
    <s v="XS"/>
    <n v="1"/>
    <s v="INR"/>
    <n v="491"/>
    <s v="Lucknow"/>
    <x v="12"/>
    <n v="226010"/>
    <s v="India"/>
    <b v="0"/>
  </r>
  <r>
    <s v="22624"/>
    <s v="403-8101167-4058721"/>
    <s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dia"/>
    <b v="0"/>
  </r>
  <r>
    <s v="22625"/>
    <s v="405-6073351-7082761"/>
    <s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dia"/>
    <b v="0"/>
  </r>
  <r>
    <s v="22627"/>
    <s v="405-1260948-1930705"/>
    <s v="1260948"/>
    <x v="0"/>
    <n v="19"/>
    <x v="0"/>
    <d v="2022-11-06T00:00:00"/>
    <x v="1"/>
    <x v="0"/>
    <x v="4"/>
    <s v="NW013-ST-SR-XXL"/>
    <x v="1"/>
    <s v="XXL"/>
    <n v="1"/>
    <s v="INR"/>
    <n v="496"/>
    <s v="Coimbatore"/>
    <x v="3"/>
    <n v="641034"/>
    <s v="India"/>
    <b v="0"/>
  </r>
  <r>
    <s v="22628"/>
    <s v="408-6646379-1112310"/>
    <s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dia"/>
    <b v="0"/>
  </r>
  <r>
    <s v="22629"/>
    <s v="404-8580954-8177154"/>
    <s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dia"/>
    <b v="0"/>
  </r>
  <r>
    <s v="22630"/>
    <s v="407-6165562-9959509"/>
    <s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dia"/>
    <b v="0"/>
  </r>
  <r>
    <s v="22631"/>
    <s v="171-9608320-4423526"/>
    <s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17"/>
    <n v="682026"/>
    <s v="India"/>
    <b v="0"/>
  </r>
  <r>
    <s v="22632"/>
    <s v="403-4295639-0207504"/>
    <s v="4295639"/>
    <x v="1"/>
    <n v="20"/>
    <x v="0"/>
    <d v="2022-11-06T00:00:00"/>
    <x v="1"/>
    <x v="3"/>
    <x v="0"/>
    <s v="JNE3800-KR-XL"/>
    <x v="2"/>
    <s v="XL"/>
    <n v="1"/>
    <s v="INR"/>
    <n v="735"/>
    <s v="Hyderabad"/>
    <x v="8"/>
    <n v="500020"/>
    <s v="India"/>
    <b v="0"/>
  </r>
  <r>
    <s v="22633"/>
    <s v="403-7731259-6975539"/>
    <s v="7731259"/>
    <x v="0"/>
    <n v="38"/>
    <x v="0"/>
    <d v="2022-11-06T00:00:00"/>
    <x v="1"/>
    <x v="0"/>
    <x v="0"/>
    <s v="JNE3761-KR-S"/>
    <x v="0"/>
    <s v="S"/>
    <n v="1"/>
    <s v="INR"/>
    <n v="291"/>
    <s v="Kannur"/>
    <x v="17"/>
    <n v="670331"/>
    <s v="India"/>
    <b v="0"/>
  </r>
  <r>
    <s v="22634"/>
    <s v="402-9223792-8348327"/>
    <s v="9223792"/>
    <x v="1"/>
    <n v="22"/>
    <x v="0"/>
    <d v="2022-11-06T00:00:00"/>
    <x v="1"/>
    <x v="3"/>
    <x v="0"/>
    <s v="BTM048-PP-L"/>
    <x v="7"/>
    <s v="L"/>
    <n v="1"/>
    <s v="INR"/>
    <n v="356"/>
    <s v="Guwahati"/>
    <x v="7"/>
    <n v="781006"/>
    <s v="India"/>
    <b v="0"/>
  </r>
  <r>
    <s v="22636"/>
    <s v="402-7266270-6259554"/>
    <s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dia"/>
    <b v="0"/>
  </r>
  <r>
    <s v="22637"/>
    <s v="407-4738422-0182746"/>
    <s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dia"/>
    <b v="0"/>
  </r>
  <r>
    <s v="22638"/>
    <s v="408-6907847-4325158"/>
    <s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2"/>
    <n v="243601"/>
    <s v="India"/>
    <b v="0"/>
  </r>
  <r>
    <s v="22639"/>
    <s v="171-9155329-8542714"/>
    <s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dia"/>
    <b v="0"/>
  </r>
  <r>
    <s v="22640"/>
    <s v="404-8645397-5915547"/>
    <s v="8645397"/>
    <x v="1"/>
    <n v="21"/>
    <x v="0"/>
    <d v="2022-11-06T00:00:00"/>
    <x v="1"/>
    <x v="0"/>
    <x v="4"/>
    <s v="JNE3797-KR-XXXL"/>
    <x v="2"/>
    <s v="3XL"/>
    <n v="1"/>
    <s v="INR"/>
    <n v="735"/>
    <s v="Rajahmundry"/>
    <x v="6"/>
    <n v="533103"/>
    <s v="India"/>
    <b v="0"/>
  </r>
  <r>
    <s v="22641"/>
    <s v="405-7822816-8740337"/>
    <s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0"/>
    <n v="751003"/>
    <s v="India"/>
    <b v="0"/>
  </r>
  <r>
    <s v="22642"/>
    <s v="171-7817735-6436333"/>
    <s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3"/>
    <n v="456335"/>
    <s v="India"/>
    <b v="0"/>
  </r>
  <r>
    <s v="22643"/>
    <s v="406-2496767-2920312"/>
    <s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dia"/>
    <b v="0"/>
  </r>
  <r>
    <s v="22644"/>
    <s v="408-1323632-2099551"/>
    <s v="1323632"/>
    <x v="1"/>
    <n v="46"/>
    <x v="0"/>
    <d v="2022-11-06T00:00:00"/>
    <x v="1"/>
    <x v="3"/>
    <x v="0"/>
    <s v="JNE3710-DR-XL"/>
    <x v="2"/>
    <s v="XL"/>
    <n v="1"/>
    <s v="INR"/>
    <n v="690"/>
    <s v="New Delhi"/>
    <x v="9"/>
    <n v="110075"/>
    <s v="India"/>
    <b v="0"/>
  </r>
  <r>
    <s v="22645"/>
    <s v="406-4197954-6685906"/>
    <s v="4197954"/>
    <x v="1"/>
    <n v="49"/>
    <x v="0"/>
    <d v="2022-11-06T00:00:00"/>
    <x v="1"/>
    <x v="3"/>
    <x v="4"/>
    <s v="JNE3797-KR-L"/>
    <x v="2"/>
    <s v="L"/>
    <n v="1"/>
    <s v="INR"/>
    <n v="724"/>
    <s v="Belagavi"/>
    <x v="5"/>
    <n v="591108"/>
    <s v="India"/>
    <b v="0"/>
  </r>
  <r>
    <s v="22646"/>
    <s v="405-6833498-8308326"/>
    <s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2"/>
    <n v="231220"/>
    <s v="India"/>
    <b v="0"/>
  </r>
  <r>
    <s v="22647"/>
    <s v="408-5241776-0977924"/>
    <s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9"/>
    <n v="110019"/>
    <s v="India"/>
    <b v="0"/>
  </r>
  <r>
    <s v="22648"/>
    <s v="171-8333468-6371538"/>
    <s v="8333468"/>
    <x v="0"/>
    <n v="25"/>
    <x v="0"/>
    <d v="2022-11-06T00:00:00"/>
    <x v="1"/>
    <x v="0"/>
    <x v="2"/>
    <s v="MEN5025-KR-S"/>
    <x v="0"/>
    <s v="S"/>
    <n v="1"/>
    <s v="INR"/>
    <n v="549"/>
    <s v="Hapur"/>
    <x v="12"/>
    <n v="245101"/>
    <s v="India"/>
    <b v="0"/>
  </r>
  <r>
    <s v="22649"/>
    <s v="171-9083605-7850735"/>
    <s v="9083605"/>
    <x v="0"/>
    <n v="34"/>
    <x v="0"/>
    <d v="2022-11-06T00:00:00"/>
    <x v="1"/>
    <x v="0"/>
    <x v="0"/>
    <s v="SET183-KR-DH-M"/>
    <x v="1"/>
    <s v="M"/>
    <n v="1"/>
    <s v="INR"/>
    <n v="759"/>
    <s v="Hyderabad"/>
    <x v="8"/>
    <n v="500090"/>
    <s v="India"/>
    <b v="0"/>
  </r>
  <r>
    <s v="22650"/>
    <s v="171-5318889-8620310"/>
    <s v="5318889"/>
    <x v="0"/>
    <n v="26"/>
    <x v="0"/>
    <d v="2022-11-06T00:00:00"/>
    <x v="1"/>
    <x v="0"/>
    <x v="3"/>
    <s v="MEN5022-KR-XL"/>
    <x v="0"/>
    <s v="XL"/>
    <n v="1"/>
    <s v="INR"/>
    <n v="530"/>
    <s v="Jabalpur"/>
    <x v="13"/>
    <n v="482002"/>
    <s v="India"/>
    <b v="0"/>
  </r>
  <r>
    <s v="22651"/>
    <s v="407-6192493-6010749"/>
    <s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dia"/>
    <b v="0"/>
  </r>
  <r>
    <s v="22652"/>
    <s v="402-2313989-2313163"/>
    <s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2"/>
    <n v="209625"/>
    <s v="India"/>
    <b v="0"/>
  </r>
  <r>
    <s v="22653"/>
    <s v="405-2104053-2729917"/>
    <s v="2104053"/>
    <x v="1"/>
    <n v="22"/>
    <x v="0"/>
    <d v="2022-11-06T00:00:00"/>
    <x v="1"/>
    <x v="0"/>
    <x v="3"/>
    <s v="SAR005"/>
    <x v="4"/>
    <s v="Free"/>
    <n v="1"/>
    <s v="INR"/>
    <n v="591"/>
    <s v="Bandhawagarh"/>
    <x v="13"/>
    <n v="484661"/>
    <s v="India"/>
    <b v="0"/>
  </r>
  <r>
    <s v="22654"/>
    <s v="406-7949557-3171542"/>
    <s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dia"/>
    <b v="0"/>
  </r>
  <r>
    <s v="22655"/>
    <s v="406-8325807-1456326"/>
    <s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dia"/>
    <b v="0"/>
  </r>
  <r>
    <s v="22656"/>
    <s v="406-5029595-8024343"/>
    <s v="5029595"/>
    <x v="0"/>
    <n v="25"/>
    <x v="0"/>
    <d v="2022-11-06T00:00:00"/>
    <x v="1"/>
    <x v="0"/>
    <x v="3"/>
    <s v="JNE3834-KR-S"/>
    <x v="0"/>
    <s v="S"/>
    <n v="1"/>
    <s v="INR"/>
    <n v="521"/>
    <s v="Hyderabad"/>
    <x v="8"/>
    <n v="500090"/>
    <s v="India"/>
    <b v="0"/>
  </r>
  <r>
    <s v="22657"/>
    <s v="405-9764769-7197117"/>
    <s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dia"/>
    <b v="0"/>
  </r>
  <r>
    <s v="22658"/>
    <s v="406-7678266-8403547"/>
    <s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dia"/>
    <b v="0"/>
  </r>
  <r>
    <s v="22659"/>
    <s v="404-9834862-8636343"/>
    <s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dia"/>
    <b v="0"/>
  </r>
  <r>
    <s v="22660"/>
    <s v="171-1452392-2824304"/>
    <s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dia"/>
    <b v="0"/>
  </r>
  <r>
    <s v="22661"/>
    <s v="406-0139626-6049972"/>
    <s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17"/>
    <n v="678506"/>
    <s v="India"/>
    <b v="0"/>
  </r>
  <r>
    <s v="22662"/>
    <s v="403-2757421-7385939"/>
    <s v="2757421"/>
    <x v="0"/>
    <n v="19"/>
    <x v="0"/>
    <d v="2022-11-06T00:00:00"/>
    <x v="1"/>
    <x v="0"/>
    <x v="0"/>
    <s v="JNE3405-KR-M"/>
    <x v="0"/>
    <s v="M"/>
    <n v="1"/>
    <s v="INR"/>
    <n v="399"/>
    <s v="New Delhi"/>
    <x v="9"/>
    <n v="110015"/>
    <s v="India"/>
    <b v="0"/>
  </r>
  <r>
    <s v="22663"/>
    <s v="402-5004583-4640365"/>
    <s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dia"/>
    <b v="0"/>
  </r>
  <r>
    <s v="22664"/>
    <s v="407-7973057-7194718"/>
    <s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dia"/>
    <b v="0"/>
  </r>
  <r>
    <s v="22665"/>
    <s v="407-8880864-3921964"/>
    <s v="8880864"/>
    <x v="0"/>
    <n v="66"/>
    <x v="1"/>
    <d v="2022-11-06T00:00:00"/>
    <x v="1"/>
    <x v="0"/>
    <x v="3"/>
    <s v="JNE3468-KR-L"/>
    <x v="0"/>
    <s v="L"/>
    <n v="1"/>
    <s v="INR"/>
    <n v="352"/>
    <s v="Kichha"/>
    <x v="14"/>
    <n v="263148"/>
    <s v="India"/>
    <b v="0"/>
  </r>
  <r>
    <s v="22666"/>
    <s v="402-8188965-6285130"/>
    <s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dia"/>
    <b v="0"/>
  </r>
  <r>
    <s v="22667"/>
    <s v="171-3408568-9856323"/>
    <s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dia"/>
    <b v="0"/>
  </r>
  <r>
    <s v="22668"/>
    <s v="402-8310333-9929908"/>
    <s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8"/>
    <n v="500090"/>
    <s v="India"/>
    <b v="0"/>
  </r>
  <r>
    <s v="22669"/>
    <s v="407-0937739-6760345"/>
    <s v="937739"/>
    <x v="1"/>
    <n v="37"/>
    <x v="0"/>
    <d v="2022-11-06T00:00:00"/>
    <x v="1"/>
    <x v="0"/>
    <x v="4"/>
    <s v="J0012-SKD-XXL"/>
    <x v="1"/>
    <s v="XXL"/>
    <n v="1"/>
    <s v="INR"/>
    <n v="1199"/>
    <s v="New Delhi"/>
    <x v="9"/>
    <n v="110071"/>
    <s v="India"/>
    <b v="0"/>
  </r>
  <r>
    <s v="22670"/>
    <s v="171-0780156-8237921"/>
    <s v="780156"/>
    <x v="1"/>
    <n v="44"/>
    <x v="0"/>
    <d v="2022-11-06T00:00:00"/>
    <x v="1"/>
    <x v="0"/>
    <x v="4"/>
    <s v="SET357-KR-NP-XS"/>
    <x v="1"/>
    <s v="XS"/>
    <n v="1"/>
    <s v="INR"/>
    <n v="771"/>
    <s v="Kothamangalam"/>
    <x v="17"/>
    <n v="686692"/>
    <s v="India"/>
    <b v="0"/>
  </r>
  <r>
    <s v="22671"/>
    <s v="402-6568644-4462735"/>
    <s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dia"/>
    <b v="0"/>
  </r>
  <r>
    <s v="22672"/>
    <s v="405-5002625-7192369"/>
    <s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dia"/>
    <b v="0"/>
  </r>
  <r>
    <s v="22673"/>
    <s v="406-4893698-8203569"/>
    <s v="4893698"/>
    <x v="0"/>
    <n v="62"/>
    <x v="1"/>
    <d v="2022-11-06T00:00:00"/>
    <x v="1"/>
    <x v="0"/>
    <x v="3"/>
    <s v="J0094-KR-S"/>
    <x v="0"/>
    <s v="S"/>
    <n v="1"/>
    <s v="INR"/>
    <n v="568"/>
    <s v="Jabalpur"/>
    <x v="13"/>
    <n v="482002"/>
    <s v="India"/>
    <b v="0"/>
  </r>
  <r>
    <s v="22674"/>
    <s v="171-2558833-5575543"/>
    <s v="2558833"/>
    <x v="0"/>
    <n v="58"/>
    <x v="0"/>
    <d v="2022-11-06T00:00:00"/>
    <x v="1"/>
    <x v="0"/>
    <x v="5"/>
    <s v="SET346-KR-PP-S"/>
    <x v="1"/>
    <s v="S"/>
    <n v="1"/>
    <s v="INR"/>
    <n v="774"/>
    <s v="Guntur"/>
    <x v="6"/>
    <n v="522034"/>
    <s v="India"/>
    <b v="0"/>
  </r>
  <r>
    <s v="22675"/>
    <s v="403-6327829-5569935"/>
    <s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dia"/>
    <b v="0"/>
  </r>
  <r>
    <s v="22676"/>
    <s v="403-9948930-2113137"/>
    <s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2"/>
    <n v="221005"/>
    <s v="India"/>
    <b v="0"/>
  </r>
  <r>
    <s v="22677"/>
    <s v="406-3607283-1109964"/>
    <s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dia"/>
    <b v="0"/>
  </r>
  <r>
    <s v="22680"/>
    <s v="406-1422681-9297160"/>
    <s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dia"/>
    <b v="0"/>
  </r>
  <r>
    <s v="22681"/>
    <s v="407-5137553-2397118"/>
    <s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dia"/>
    <b v="0"/>
  </r>
  <r>
    <s v="22682"/>
    <s v="171-8899935-9082738"/>
    <s v="8899935"/>
    <x v="0"/>
    <n v="47"/>
    <x v="0"/>
    <d v="2022-11-06T00:00:00"/>
    <x v="1"/>
    <x v="0"/>
    <x v="5"/>
    <s v="SET363-KR-NP-L"/>
    <x v="1"/>
    <s v="L"/>
    <n v="1"/>
    <s v="INR"/>
    <n v="1257"/>
    <s v="Solapur"/>
    <x v="4"/>
    <n v="413301"/>
    <s v="India"/>
    <b v="0"/>
  </r>
  <r>
    <s v="22683"/>
    <s v="403-0518165-7964313"/>
    <s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dia"/>
    <b v="0"/>
  </r>
  <r>
    <s v="22684"/>
    <s v="404-4514767-6924325"/>
    <s v="4514767"/>
    <x v="0"/>
    <n v="41"/>
    <x v="0"/>
    <d v="2022-11-06T00:00:00"/>
    <x v="1"/>
    <x v="0"/>
    <x v="6"/>
    <s v="J0376-SKD-XL"/>
    <x v="1"/>
    <s v="XL"/>
    <n v="1"/>
    <s v="INR"/>
    <n v="999"/>
    <s v="Bikaner"/>
    <x v="11"/>
    <n v="334003"/>
    <s v="India"/>
    <b v="0"/>
  </r>
  <r>
    <s v="22685"/>
    <s v="171-7064626-7228364"/>
    <s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dia"/>
    <b v="0"/>
  </r>
  <r>
    <s v="22686"/>
    <s v="171-9059716-5364347"/>
    <s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9"/>
    <n v="110009"/>
    <s v="India"/>
    <b v="0"/>
  </r>
  <r>
    <s v="22687"/>
    <s v="406-5189523-3972335"/>
    <s v="5189523"/>
    <x v="1"/>
    <n v="65"/>
    <x v="1"/>
    <d v="2022-11-06T00:00:00"/>
    <x v="1"/>
    <x v="0"/>
    <x v="4"/>
    <s v="J0105-KR-XS"/>
    <x v="2"/>
    <s v="XS"/>
    <n v="1"/>
    <s v="INR"/>
    <n v="999"/>
    <s v="Kharagpur"/>
    <x v="2"/>
    <n v="721301"/>
    <s v="India"/>
    <b v="0"/>
  </r>
  <r>
    <s v="22688"/>
    <s v="406-9487651-1936342"/>
    <s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dia"/>
    <b v="0"/>
  </r>
  <r>
    <s v="22690"/>
    <s v="408-0349242-9010769"/>
    <s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0"/>
    <n v="751021"/>
    <s v="India"/>
    <b v="0"/>
  </r>
  <r>
    <s v="22691"/>
    <s v="408-5929678-0697922"/>
    <s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dia"/>
    <b v="0"/>
  </r>
  <r>
    <s v="22692"/>
    <s v="404-7602065-9681115"/>
    <s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4"/>
    <n v="246149"/>
    <s v="India"/>
    <b v="0"/>
  </r>
  <r>
    <s v="22693"/>
    <s v="404-0208950-3877951"/>
    <s v="208950"/>
    <x v="0"/>
    <n v="77"/>
    <x v="1"/>
    <d v="2022-11-06T00:00:00"/>
    <x v="1"/>
    <x v="0"/>
    <x v="0"/>
    <s v="J0376-SKD-L"/>
    <x v="1"/>
    <s v="L"/>
    <n v="1"/>
    <s v="INR"/>
    <n v="999"/>
    <s v="Ghaziabad"/>
    <x v="12"/>
    <n v="201010"/>
    <s v="India"/>
    <b v="1"/>
  </r>
  <r>
    <s v="22694"/>
    <s v="171-9604847-0447521"/>
    <s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dia"/>
    <b v="0"/>
  </r>
  <r>
    <s v="22695"/>
    <s v="402-5360779-4013945"/>
    <s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dia"/>
    <b v="0"/>
  </r>
  <r>
    <s v="22697"/>
    <s v="402-2961005-4420348"/>
    <s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dia"/>
    <b v="0"/>
  </r>
  <r>
    <s v="22698"/>
    <s v="171-6280368-8402719"/>
    <s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dia"/>
    <b v="0"/>
  </r>
  <r>
    <s v="22699"/>
    <s v="406-6584837-9039566"/>
    <s v="6584837"/>
    <x v="0"/>
    <n v="37"/>
    <x v="0"/>
    <d v="2022-11-06T00:00:00"/>
    <x v="1"/>
    <x v="0"/>
    <x v="6"/>
    <s v="JNE3789-KR-XS"/>
    <x v="0"/>
    <s v="XS"/>
    <n v="1"/>
    <s v="INR"/>
    <n v="383"/>
    <s v="Satara"/>
    <x v="4"/>
    <n v="415002"/>
    <s v="India"/>
    <b v="0"/>
  </r>
  <r>
    <s v="22700"/>
    <s v="405-3563237-5521963"/>
    <s v="3563237"/>
    <x v="1"/>
    <n v="26"/>
    <x v="0"/>
    <d v="2022-11-06T00:00:00"/>
    <x v="1"/>
    <x v="3"/>
    <x v="3"/>
    <s v="JNE3797-KR-XL"/>
    <x v="2"/>
    <s v="XL"/>
    <n v="1"/>
    <s v="INR"/>
    <n v="771"/>
    <s v="Indore"/>
    <x v="13"/>
    <n v="452010"/>
    <s v="India"/>
    <b v="0"/>
  </r>
  <r>
    <s v="22701"/>
    <s v="407-2495305-4485910"/>
    <s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dia"/>
    <b v="0"/>
  </r>
  <r>
    <s v="22702"/>
    <s v="403-7513218-3043555"/>
    <s v="7513218"/>
    <x v="1"/>
    <n v="63"/>
    <x v="1"/>
    <d v="2022-11-06T00:00:00"/>
    <x v="1"/>
    <x v="0"/>
    <x v="6"/>
    <s v="SET264-KR-NP-M"/>
    <x v="1"/>
    <s v="M"/>
    <n v="1"/>
    <s v="INR"/>
    <n v="824"/>
    <s v="Darjeeling"/>
    <x v="2"/>
    <n v="734104"/>
    <s v="India"/>
    <b v="0"/>
  </r>
  <r>
    <s v="22703"/>
    <s v="407-0504555-5398754"/>
    <s v="504555"/>
    <x v="0"/>
    <n v="59"/>
    <x v="0"/>
    <d v="2022-11-06T00:00:00"/>
    <x v="1"/>
    <x v="0"/>
    <x v="0"/>
    <s v="JNE3568-KR-XL"/>
    <x v="0"/>
    <s v="XL"/>
    <n v="1"/>
    <s v="INR"/>
    <n v="399"/>
    <s v="Idar"/>
    <x v="16"/>
    <n v="383430"/>
    <s v="India"/>
    <b v="0"/>
  </r>
  <r>
    <s v="22704"/>
    <s v="406-7131909-5749139"/>
    <s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dia"/>
    <b v="0"/>
  </r>
  <r>
    <s v="22705"/>
    <s v="405-6525852-5887566"/>
    <s v="6525852"/>
    <x v="1"/>
    <n v="46"/>
    <x v="0"/>
    <d v="2022-11-06T00:00:00"/>
    <x v="1"/>
    <x v="0"/>
    <x v="6"/>
    <s v="JNE3798-KR-A-M"/>
    <x v="2"/>
    <s v="M"/>
    <n v="1"/>
    <s v="INR"/>
    <n v="771"/>
    <s v="Bengaluru"/>
    <x v="5"/>
    <n v="560079"/>
    <s v="India"/>
    <b v="0"/>
  </r>
  <r>
    <s v="22706"/>
    <s v="403-4252991-9268315"/>
    <s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8"/>
    <n v="500036"/>
    <s v="India"/>
    <b v="0"/>
  </r>
  <r>
    <s v="22707"/>
    <s v="408-8068698-6465946"/>
    <s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dia"/>
    <b v="0"/>
  </r>
  <r>
    <s v="22708"/>
    <s v="407-4933466-0088349"/>
    <s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9"/>
    <n v="110006"/>
    <s v="India"/>
    <b v="0"/>
  </r>
  <r>
    <s v="22709"/>
    <s v="403-1834635-9547544"/>
    <s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2"/>
    <n v="243122"/>
    <s v="India"/>
    <b v="0"/>
  </r>
  <r>
    <s v="22710"/>
    <s v="404-3616045-9648342"/>
    <s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dia"/>
    <b v="1"/>
  </r>
  <r>
    <s v="22711"/>
    <s v="405-9897070-1381946"/>
    <s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dia"/>
    <b v="0"/>
  </r>
  <r>
    <s v="22712"/>
    <s v="402-1924313-3901150"/>
    <s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6"/>
    <n v="390007"/>
    <s v="India"/>
    <b v="0"/>
  </r>
  <r>
    <s v="22713"/>
    <s v="407-4021238-0584367"/>
    <s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dia"/>
    <b v="0"/>
  </r>
  <r>
    <s v="22714"/>
    <s v="405-9524244-0378721"/>
    <s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dia"/>
    <b v="0"/>
  </r>
  <r>
    <s v="22715"/>
    <s v="171-1422730-9761138"/>
    <s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dia"/>
    <b v="0"/>
  </r>
  <r>
    <s v="22716"/>
    <s v="171-1129964-9701155"/>
    <s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dia"/>
    <b v="0"/>
  </r>
  <r>
    <s v="22717"/>
    <s v="406-7287191-1643558"/>
    <s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dia"/>
    <b v="0"/>
  </r>
  <r>
    <s v="22718"/>
    <s v="408-3204344-1997117"/>
    <s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dia"/>
    <b v="0"/>
  </r>
  <r>
    <s v="22719"/>
    <s v="171-2600022-7106767"/>
    <s v="2600022"/>
    <x v="0"/>
    <n v="30"/>
    <x v="0"/>
    <d v="2022-11-06T00:00:00"/>
    <x v="1"/>
    <x v="0"/>
    <x v="2"/>
    <s v="SET339-KR-NP-L"/>
    <x v="1"/>
    <s v="L"/>
    <n v="1"/>
    <s v="INR"/>
    <n v="655"/>
    <s v="Lucknow"/>
    <x v="12"/>
    <n v="226022"/>
    <s v="India"/>
    <b v="0"/>
  </r>
  <r>
    <s v="22720"/>
    <s v="403-8129571-7420302"/>
    <s v="8129571"/>
    <x v="0"/>
    <n v="39"/>
    <x v="0"/>
    <d v="2022-11-06T00:00:00"/>
    <x v="1"/>
    <x v="0"/>
    <x v="3"/>
    <s v="SET331-KR-NP-L"/>
    <x v="1"/>
    <s v="L"/>
    <n v="1"/>
    <s v="INR"/>
    <n v="635"/>
    <s v="Cuttack"/>
    <x v="10"/>
    <n v="753002"/>
    <s v="India"/>
    <b v="0"/>
  </r>
  <r>
    <s v="22721"/>
    <s v="406-7986743-7349940"/>
    <s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dia"/>
    <b v="0"/>
  </r>
  <r>
    <s v="22722"/>
    <s v="407-7066457-9428300"/>
    <s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dia"/>
    <b v="0"/>
  </r>
  <r>
    <s v="22723"/>
    <s v="406-6520796-6549168"/>
    <s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17"/>
    <n v="695043"/>
    <s v="India"/>
    <b v="0"/>
  </r>
  <r>
    <s v="22724"/>
    <s v="402-1264804-3901104"/>
    <s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dia"/>
    <b v="0"/>
  </r>
  <r>
    <s v="22725"/>
    <s v="406-9495391-0713961"/>
    <s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dia"/>
    <b v="0"/>
  </r>
  <r>
    <s v="22727"/>
    <s v="405-9326102-9787511"/>
    <s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dia"/>
    <b v="0"/>
  </r>
  <r>
    <s v="22728"/>
    <s v="405-4210516-1387556"/>
    <s v="4210516"/>
    <x v="0"/>
    <n v="41"/>
    <x v="0"/>
    <d v="2022-11-06T00:00:00"/>
    <x v="1"/>
    <x v="0"/>
    <x v="3"/>
    <s v="SET361-KR-NP-S"/>
    <x v="1"/>
    <s v="S"/>
    <n v="1"/>
    <s v="INR"/>
    <n v="1126"/>
    <s v="Nadbai"/>
    <x v="11"/>
    <n v="321602"/>
    <s v="India"/>
    <b v="0"/>
  </r>
  <r>
    <s v="22729"/>
    <s v="405-1955742-4853917"/>
    <s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dia"/>
    <b v="0"/>
  </r>
  <r>
    <s v="22731"/>
    <s v="406-6581286-4460359"/>
    <s v="6581286"/>
    <x v="0"/>
    <n v="28"/>
    <x v="0"/>
    <d v="2022-11-06T00:00:00"/>
    <x v="1"/>
    <x v="0"/>
    <x v="5"/>
    <s v="JNE3703-KR-XXL"/>
    <x v="0"/>
    <s v="XXL"/>
    <n v="1"/>
    <s v="INR"/>
    <n v="292"/>
    <s v="Ahmedabad"/>
    <x v="16"/>
    <n v="380051"/>
    <s v="India"/>
    <b v="0"/>
  </r>
  <r>
    <s v="22733"/>
    <s v="406-8194341-8326704"/>
    <s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dia"/>
    <b v="0"/>
  </r>
  <r>
    <s v="22734"/>
    <s v="408-2503676-2472369"/>
    <s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dia"/>
    <b v="0"/>
  </r>
  <r>
    <s v="22735"/>
    <s v="408-3213126-7140367"/>
    <s v="3213126"/>
    <x v="0"/>
    <n v="65"/>
    <x v="1"/>
    <d v="2022-11-06T00:00:00"/>
    <x v="1"/>
    <x v="0"/>
    <x v="1"/>
    <s v="J0089-TP-XXL"/>
    <x v="3"/>
    <s v="XXL"/>
    <n v="1"/>
    <s v="INR"/>
    <n v="346"/>
    <s v="Indore"/>
    <x v="13"/>
    <n v="452012"/>
    <s v="India"/>
    <b v="0"/>
  </r>
  <r>
    <s v="22736"/>
    <s v="406-7668594-2358758"/>
    <s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dia"/>
    <b v="0"/>
  </r>
  <r>
    <s v="22737"/>
    <s v="171-4139770-7328333"/>
    <s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dia"/>
    <b v="0"/>
  </r>
  <r>
    <s v="22738"/>
    <s v="171-9312008-2123563"/>
    <s v="9312008"/>
    <x v="0"/>
    <n v="27"/>
    <x v="0"/>
    <d v="2022-11-06T00:00:00"/>
    <x v="1"/>
    <x v="0"/>
    <x v="6"/>
    <s v="JNE3799-KR-XXL"/>
    <x v="0"/>
    <s v="XXL"/>
    <n v="1"/>
    <s v="INR"/>
    <n v="666"/>
    <s v="Mumbai"/>
    <x v="4"/>
    <n v="400064"/>
    <s v="India"/>
    <b v="0"/>
  </r>
  <r>
    <s v="22739"/>
    <s v="171-5321293-6891518"/>
    <s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dia"/>
    <b v="0"/>
  </r>
  <r>
    <s v="22740"/>
    <s v="407-6811478-0546720"/>
    <s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dia"/>
    <b v="0"/>
  </r>
  <r>
    <s v="22741"/>
    <s v="171-3830171-4396355"/>
    <s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9"/>
    <n v="110009"/>
    <s v="India"/>
    <b v="0"/>
  </r>
  <r>
    <s v="22742"/>
    <s v="408-0682289-4262721"/>
    <s v="682289"/>
    <x v="0"/>
    <n v="46"/>
    <x v="0"/>
    <d v="2022-11-06T00:00:00"/>
    <x v="1"/>
    <x v="2"/>
    <x v="0"/>
    <s v="JNE3291-KR-M"/>
    <x v="0"/>
    <s v="M"/>
    <n v="1"/>
    <s v="INR"/>
    <n v="471"/>
    <s v="Anugul"/>
    <x v="10"/>
    <n v="759122"/>
    <s v="India"/>
    <b v="0"/>
  </r>
  <r>
    <s v="22743"/>
    <s v="405-7529236-6099538"/>
    <s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dia"/>
    <b v="0"/>
  </r>
  <r>
    <s v="22744"/>
    <s v="406-2403403-2857947"/>
    <s v="2403403"/>
    <x v="1"/>
    <n v="46"/>
    <x v="0"/>
    <d v="2022-11-06T00:00:00"/>
    <x v="1"/>
    <x v="0"/>
    <x v="4"/>
    <s v="SET171-KR-NP-L"/>
    <x v="1"/>
    <s v="L"/>
    <n v="1"/>
    <s v="INR"/>
    <n v="792"/>
    <s v="Koch Bihar"/>
    <x v="2"/>
    <n v="736101"/>
    <s v="India"/>
    <b v="0"/>
  </r>
  <r>
    <s v="22745"/>
    <s v="403-3485779-9534768"/>
    <s v="3485779"/>
    <x v="0"/>
    <n v="20"/>
    <x v="0"/>
    <d v="2022-11-06T00:00:00"/>
    <x v="1"/>
    <x v="0"/>
    <x v="4"/>
    <s v="JNE2305-KR-533-S"/>
    <x v="0"/>
    <s v="S"/>
    <n v="1"/>
    <s v="INR"/>
    <n v="382"/>
    <s v="Pernem"/>
    <x v="25"/>
    <n v="403512"/>
    <s v="India"/>
    <b v="0"/>
  </r>
  <r>
    <s v="22747"/>
    <s v="404-6718263-6678711"/>
    <s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dia"/>
    <b v="0"/>
  </r>
  <r>
    <s v="22748"/>
    <s v="405-6039248-6361905"/>
    <s v="6039248"/>
    <x v="1"/>
    <n v="19"/>
    <x v="0"/>
    <d v="2022-11-06T00:00:00"/>
    <x v="1"/>
    <x v="0"/>
    <x v="4"/>
    <s v="SAR022"/>
    <x v="4"/>
    <s v="Free"/>
    <n v="1"/>
    <s v="INR"/>
    <n v="521"/>
    <s v="Mangaluru"/>
    <x v="5"/>
    <n v="575006"/>
    <s v="India"/>
    <b v="0"/>
  </r>
  <r>
    <s v="22749"/>
    <s v="402-9806046-0161143"/>
    <s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17"/>
    <n v="683511"/>
    <s v="India"/>
    <b v="0"/>
  </r>
  <r>
    <s v="22750"/>
    <s v="406-1760426-8652332"/>
    <s v="1760426"/>
    <x v="0"/>
    <n v="23"/>
    <x v="0"/>
    <d v="2022-11-06T00:00:00"/>
    <x v="1"/>
    <x v="0"/>
    <x v="2"/>
    <s v="JNE3721-KR-M"/>
    <x v="0"/>
    <s v="M"/>
    <n v="1"/>
    <s v="INR"/>
    <n v="292"/>
    <s v="Hyderabad"/>
    <x v="8"/>
    <n v="500080"/>
    <s v="India"/>
    <b v="0"/>
  </r>
  <r>
    <s v="22751"/>
    <s v="171-8217156-9641141"/>
    <s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9"/>
    <n v="110085"/>
    <s v="India"/>
    <b v="0"/>
  </r>
  <r>
    <s v="22752"/>
    <s v="403-0529956-4464337"/>
    <s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dia"/>
    <b v="0"/>
  </r>
  <r>
    <s v="22753"/>
    <s v="404-8257675-6517113"/>
    <s v="8257675"/>
    <x v="1"/>
    <n v="49"/>
    <x v="0"/>
    <d v="2022-11-06T00:00:00"/>
    <x v="1"/>
    <x v="0"/>
    <x v="1"/>
    <s v="J0230-SKD-XS"/>
    <x v="1"/>
    <s v="XS"/>
    <n v="1"/>
    <s v="INR"/>
    <n v="1163"/>
    <s v="Indore"/>
    <x v="13"/>
    <n v="453441"/>
    <s v="India"/>
    <b v="0"/>
  </r>
  <r>
    <s v="22754"/>
    <s v="403-5346603-8549927"/>
    <s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dia"/>
    <b v="0"/>
  </r>
  <r>
    <s v="22755"/>
    <s v="404-0780884-1352310"/>
    <s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6"/>
    <n v="364001"/>
    <s v="India"/>
    <b v="0"/>
  </r>
  <r>
    <s v="22756"/>
    <s v="405-9015593-6178721"/>
    <s v="9015593"/>
    <x v="1"/>
    <n v="20"/>
    <x v="0"/>
    <d v="2022-11-06T00:00:00"/>
    <x v="1"/>
    <x v="0"/>
    <x v="0"/>
    <s v="JNE3797-KR-L"/>
    <x v="2"/>
    <s v="L"/>
    <n v="1"/>
    <s v="INR"/>
    <n v="724"/>
    <s v="Hyderabad"/>
    <x v="8"/>
    <n v="502032"/>
    <s v="India"/>
    <b v="0"/>
  </r>
  <r>
    <s v="22757"/>
    <s v="403-1620002-1689968"/>
    <s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dia"/>
    <b v="0"/>
  </r>
  <r>
    <s v="22758"/>
    <s v="408-4966632-4720334"/>
    <s v="4966632"/>
    <x v="0"/>
    <n v="70"/>
    <x v="1"/>
    <d v="2022-11-06T00:00:00"/>
    <x v="1"/>
    <x v="3"/>
    <x v="5"/>
    <s v="JNE3804-KR-XS"/>
    <x v="0"/>
    <s v="XS"/>
    <n v="1"/>
    <s v="INR"/>
    <n v="487"/>
    <s v="Mumbai"/>
    <x v="4"/>
    <n v="400043"/>
    <s v="India"/>
    <b v="0"/>
  </r>
  <r>
    <s v="22759"/>
    <s v="171-8079416-8705960"/>
    <s v="8079416"/>
    <x v="1"/>
    <n v="42"/>
    <x v="0"/>
    <d v="2022-11-06T00:00:00"/>
    <x v="1"/>
    <x v="0"/>
    <x v="4"/>
    <s v="JNE3797-KR-L"/>
    <x v="2"/>
    <s v="L"/>
    <n v="1"/>
    <s v="INR"/>
    <n v="735"/>
    <s v="Vellore"/>
    <x v="3"/>
    <n v="632009"/>
    <s v="India"/>
    <b v="0"/>
  </r>
  <r>
    <s v="22760"/>
    <s v="405-7422449-1142769"/>
    <s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dia"/>
    <b v="0"/>
  </r>
  <r>
    <s v="22762"/>
    <s v="405-1337900-7725158"/>
    <s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dia"/>
    <b v="0"/>
  </r>
  <r>
    <s v="22763"/>
    <s v="405-0029151-2324362"/>
    <s v="29151"/>
    <x v="0"/>
    <n v="40"/>
    <x v="0"/>
    <d v="2022-11-06T00:00:00"/>
    <x v="1"/>
    <x v="0"/>
    <x v="3"/>
    <s v="J0008-SKD-L"/>
    <x v="1"/>
    <s v="L"/>
    <n v="1"/>
    <s v="INR"/>
    <n v="1075"/>
    <s v="Kanpur"/>
    <x v="12"/>
    <n v="208007"/>
    <s v="India"/>
    <b v="0"/>
  </r>
  <r>
    <s v="22764"/>
    <s v="171-2351916-7272335"/>
    <s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dia"/>
    <b v="0"/>
  </r>
  <r>
    <s v="22765"/>
    <s v="403-4040971-3884354"/>
    <s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dia"/>
    <b v="0"/>
  </r>
  <r>
    <s v="22766"/>
    <s v="408-1247386-2157109"/>
    <s v="1247386"/>
    <x v="1"/>
    <n v="44"/>
    <x v="0"/>
    <d v="2022-11-06T00:00:00"/>
    <x v="1"/>
    <x v="0"/>
    <x v="3"/>
    <s v="J0343-DR-S"/>
    <x v="2"/>
    <s v="S"/>
    <n v="1"/>
    <s v="INR"/>
    <n v="743"/>
    <s v="Warangal"/>
    <x v="8"/>
    <n v="506002"/>
    <s v="India"/>
    <b v="0"/>
  </r>
  <r>
    <s v="22767"/>
    <s v="408-4844713-0993140"/>
    <s v="4844713"/>
    <x v="0"/>
    <n v="26"/>
    <x v="0"/>
    <d v="2022-11-06T00:00:00"/>
    <x v="1"/>
    <x v="0"/>
    <x v="0"/>
    <s v="J0080-TP-XS"/>
    <x v="3"/>
    <s v="XS"/>
    <n v="1"/>
    <s v="INR"/>
    <n v="678"/>
    <s v="Bhopal"/>
    <x v="13"/>
    <n v="462026"/>
    <s v="India"/>
    <b v="0"/>
  </r>
  <r>
    <s v="22768"/>
    <s v="408-2328686-2640352"/>
    <s v="2328686"/>
    <x v="0"/>
    <n v="27"/>
    <x v="0"/>
    <d v="2022-11-06T00:00:00"/>
    <x v="1"/>
    <x v="0"/>
    <x v="3"/>
    <s v="J0094-KR-L"/>
    <x v="0"/>
    <s v="L"/>
    <n v="1"/>
    <s v="INR"/>
    <n v="568"/>
    <s v="Kozhikode"/>
    <x v="17"/>
    <n v="673017"/>
    <s v="India"/>
    <b v="0"/>
  </r>
  <r>
    <s v="22769"/>
    <s v="403-8032513-6705113"/>
    <s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dia"/>
    <b v="0"/>
  </r>
  <r>
    <s v="22770"/>
    <s v="404-3317335-6395525"/>
    <s v="3317335"/>
    <x v="0"/>
    <n v="29"/>
    <x v="0"/>
    <d v="2022-11-06T00:00:00"/>
    <x v="1"/>
    <x v="3"/>
    <x v="3"/>
    <s v="JNE3799-KR-S"/>
    <x v="0"/>
    <s v="S"/>
    <n v="1"/>
    <s v="INR"/>
    <n v="626"/>
    <s v="Lucknow"/>
    <x v="12"/>
    <n v="226020"/>
    <s v="India"/>
    <b v="0"/>
  </r>
  <r>
    <s v="22771"/>
    <s v="404-8116345-0392334"/>
    <s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9"/>
    <n v="110046"/>
    <s v="India"/>
    <b v="0"/>
  </r>
  <r>
    <s v="22772"/>
    <s v="404-0728447-1879558"/>
    <s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dia"/>
    <b v="0"/>
  </r>
  <r>
    <s v="22773"/>
    <s v="404-0865359-3475549"/>
    <s v="865359"/>
    <x v="0"/>
    <n v="26"/>
    <x v="0"/>
    <d v="2022-11-06T00:00:00"/>
    <x v="1"/>
    <x v="0"/>
    <x v="6"/>
    <s v="JNE3405-KR-L"/>
    <x v="0"/>
    <s v="L"/>
    <n v="1"/>
    <s v="INR"/>
    <n v="399"/>
    <s v="Thane"/>
    <x v="4"/>
    <n v="400615"/>
    <s v="India"/>
    <b v="0"/>
  </r>
  <r>
    <s v="22774"/>
    <s v="403-9226349-9058728"/>
    <s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dia"/>
    <b v="0"/>
  </r>
  <r>
    <s v="22775"/>
    <s v="171-7378082-6608349"/>
    <s v="7378082"/>
    <x v="0"/>
    <n v="46"/>
    <x v="0"/>
    <d v="2022-11-06T00:00:00"/>
    <x v="1"/>
    <x v="0"/>
    <x v="2"/>
    <s v="J0012-SKD-XS"/>
    <x v="1"/>
    <s v="XS"/>
    <n v="1"/>
    <s v="INR"/>
    <n v="1213"/>
    <s v="Indore"/>
    <x v="13"/>
    <n v="452001"/>
    <s v="India"/>
    <b v="0"/>
  </r>
  <r>
    <s v="22776"/>
    <s v="407-0961693-8453907"/>
    <s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17"/>
    <n v="686016"/>
    <s v="India"/>
    <b v="0"/>
  </r>
  <r>
    <s v="22777"/>
    <s v="405-8464248-6118754"/>
    <s v="8464248"/>
    <x v="0"/>
    <n v="34"/>
    <x v="0"/>
    <d v="2022-11-06T00:00:00"/>
    <x v="1"/>
    <x v="0"/>
    <x v="6"/>
    <s v="JNE3539-KR-XXXL"/>
    <x v="0"/>
    <s v="3XL"/>
    <n v="1"/>
    <s v="INR"/>
    <n v="328"/>
    <s v="Mumbai"/>
    <x v="4"/>
    <n v="400055"/>
    <s v="India"/>
    <b v="0"/>
  </r>
  <r>
    <s v="22778"/>
    <s v="405-7373663-3257911"/>
    <s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dia"/>
    <b v="0"/>
  </r>
  <r>
    <s v="22780"/>
    <s v="404-5746801-0702711"/>
    <s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dia"/>
    <b v="0"/>
  </r>
  <r>
    <s v="22781"/>
    <s v="406-8853088-1234724"/>
    <s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dia"/>
    <b v="0"/>
  </r>
  <r>
    <s v="22782"/>
    <s v="402-6626071-5829912"/>
    <s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dia"/>
    <b v="0"/>
  </r>
  <r>
    <s v="22783"/>
    <s v="406-8156002-8985925"/>
    <s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dia"/>
    <b v="0"/>
  </r>
  <r>
    <s v="22784"/>
    <s v="171-3843849-1709923"/>
    <s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dia"/>
    <b v="0"/>
  </r>
  <r>
    <s v="22785"/>
    <s v="406-7528695-3840312"/>
    <s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dia"/>
    <b v="0"/>
  </r>
  <r>
    <s v="22786"/>
    <s v="403-9226338-3664325"/>
    <s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dia"/>
    <b v="0"/>
  </r>
  <r>
    <s v="22787"/>
    <s v="406-3108612-8541142"/>
    <s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dia"/>
    <b v="0"/>
  </r>
  <r>
    <s v="22788"/>
    <s v="403-4173480-8889158"/>
    <s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2"/>
    <n v="243202"/>
    <s v="India"/>
    <b v="0"/>
  </r>
  <r>
    <s v="22789"/>
    <s v="405-6376780-1702759"/>
    <s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dia"/>
    <b v="0"/>
  </r>
  <r>
    <s v="22790"/>
    <s v="171-0054181-3577107"/>
    <s v="54181"/>
    <x v="0"/>
    <n v="39"/>
    <x v="0"/>
    <d v="2022-11-06T00:00:00"/>
    <x v="1"/>
    <x v="0"/>
    <x v="0"/>
    <s v="JNE3761-KR-S"/>
    <x v="0"/>
    <s v="S"/>
    <n v="1"/>
    <s v="INR"/>
    <n v="301"/>
    <s v="Kochi"/>
    <x v="17"/>
    <n v="682005"/>
    <s v="India"/>
    <b v="0"/>
  </r>
  <r>
    <s v="22791"/>
    <s v="403-3111167-2541913"/>
    <s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dia"/>
    <b v="0"/>
  </r>
  <r>
    <s v="22792"/>
    <s v="171-7095517-7120362"/>
    <s v="7095517"/>
    <x v="0"/>
    <n v="27"/>
    <x v="0"/>
    <d v="2022-11-06T00:00:00"/>
    <x v="1"/>
    <x v="0"/>
    <x v="2"/>
    <s v="JNE3437-KR-XL"/>
    <x v="0"/>
    <s v="XL"/>
    <n v="1"/>
    <s v="INR"/>
    <n v="496"/>
    <s v="Ernakulam"/>
    <x v="17"/>
    <n v="682506"/>
    <s v="India"/>
    <b v="0"/>
  </r>
  <r>
    <s v="22793"/>
    <s v="403-6070432-2026727"/>
    <s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2"/>
    <n v="211003"/>
    <s v="India"/>
    <b v="0"/>
  </r>
  <r>
    <s v="22794"/>
    <s v="406-6101212-1185965"/>
    <s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dia"/>
    <b v="0"/>
  </r>
  <r>
    <s v="22795"/>
    <s v="405-4415970-9010753"/>
    <s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dia"/>
    <b v="0"/>
  </r>
  <r>
    <s v="22796"/>
    <s v="402-7026313-9001919"/>
    <s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dia"/>
    <b v="0"/>
  </r>
  <r>
    <s v="22797"/>
    <s v="408-5794114-1941928"/>
    <s v="5794114"/>
    <x v="1"/>
    <n v="26"/>
    <x v="0"/>
    <d v="2022-11-06T00:00:00"/>
    <x v="1"/>
    <x v="0"/>
    <x v="6"/>
    <s v="SET396-KR-PP-XXL"/>
    <x v="1"/>
    <s v="XXL"/>
    <n v="1"/>
    <s v="INR"/>
    <n v="1149"/>
    <s v="Bathinda"/>
    <x v="0"/>
    <n v="151001"/>
    <s v="India"/>
    <b v="0"/>
  </r>
  <r>
    <s v="22798"/>
    <s v="403-1702705-3904364"/>
    <s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17"/>
    <n v="690502"/>
    <s v="India"/>
    <b v="0"/>
  </r>
  <r>
    <s v="22799"/>
    <s v="171-3528405-8014703"/>
    <s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dia"/>
    <b v="0"/>
  </r>
  <r>
    <s v="22800"/>
    <s v="171-9749569-7273102"/>
    <s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dia"/>
    <b v="0"/>
  </r>
  <r>
    <s v="22801"/>
    <s v="404-5095188-7613153"/>
    <s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2"/>
    <n v="201308"/>
    <s v="India"/>
    <b v="0"/>
  </r>
  <r>
    <s v="22802"/>
    <s v="404-7998072-2956345"/>
    <s v="7998072"/>
    <x v="0"/>
    <n v="36"/>
    <x v="0"/>
    <d v="2022-11-06T00:00:00"/>
    <x v="1"/>
    <x v="0"/>
    <x v="5"/>
    <s v="SET363-KR-NP-XXXL"/>
    <x v="1"/>
    <s v="3XL"/>
    <n v="1"/>
    <s v="INR"/>
    <n v="1257"/>
    <s v="Chittoor"/>
    <x v="6"/>
    <n v="517214"/>
    <s v="India"/>
    <b v="0"/>
  </r>
  <r>
    <s v="22803"/>
    <s v="403-0908749-3893945"/>
    <s v="908749"/>
    <x v="0"/>
    <n v="74"/>
    <x v="1"/>
    <d v="2022-11-06T00:00:00"/>
    <x v="1"/>
    <x v="0"/>
    <x v="3"/>
    <s v="JNE3291-KR-L"/>
    <x v="0"/>
    <s v="L"/>
    <n v="1"/>
    <s v="INR"/>
    <n v="442"/>
    <s v="New Delhi"/>
    <x v="9"/>
    <n v="110045"/>
    <s v="India"/>
    <b v="0"/>
  </r>
  <r>
    <s v="22804"/>
    <s v="408-9417709-4259569"/>
    <s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2"/>
    <n v="201012"/>
    <s v="India"/>
    <b v="0"/>
  </r>
  <r>
    <s v="22805"/>
    <s v="408-0633856-7634710"/>
    <s v="633856"/>
    <x v="0"/>
    <n v="40"/>
    <x v="0"/>
    <d v="2022-11-06T00:00:00"/>
    <x v="1"/>
    <x v="0"/>
    <x v="2"/>
    <s v="JNE3801-KR-M"/>
    <x v="0"/>
    <s v="M"/>
    <n v="1"/>
    <s v="INR"/>
    <n v="735"/>
    <s v="Kannur"/>
    <x v="17"/>
    <n v="670503"/>
    <s v="India"/>
    <b v="0"/>
  </r>
  <r>
    <s v="22806"/>
    <s v="405-7007220-9147559"/>
    <s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dia"/>
    <b v="0"/>
  </r>
  <r>
    <s v="22807"/>
    <s v="403-6991972-0829101"/>
    <s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0"/>
    <n v="754142"/>
    <s v="India"/>
    <b v="0"/>
  </r>
  <r>
    <s v="22808"/>
    <s v="403-7346536-3000367"/>
    <s v="7346536"/>
    <x v="0"/>
    <n v="29"/>
    <x v="0"/>
    <d v="2022-11-06T00:00:00"/>
    <x v="1"/>
    <x v="0"/>
    <x v="4"/>
    <s v="SET345-KR-NP-M"/>
    <x v="1"/>
    <s v="M"/>
    <n v="1"/>
    <s v="INR"/>
    <n v="635"/>
    <s v="Madurai"/>
    <x v="3"/>
    <n v="625019"/>
    <s v="India"/>
    <b v="0"/>
  </r>
  <r>
    <s v="22809"/>
    <s v="407-4599535-1364368"/>
    <s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dia"/>
    <b v="0"/>
  </r>
  <r>
    <s v="22810"/>
    <s v="408-0393642-6904301"/>
    <s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dia"/>
    <b v="0"/>
  </r>
  <r>
    <s v="22811"/>
    <s v="407-8122451-1530752"/>
    <s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dia"/>
    <b v="0"/>
  </r>
  <r>
    <s v="22812"/>
    <s v="404-1252286-9546723"/>
    <s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dia"/>
    <b v="0"/>
  </r>
  <r>
    <s v="22813"/>
    <s v="403-3121679-4573148"/>
    <s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dia"/>
    <b v="0"/>
  </r>
  <r>
    <s v="22814"/>
    <s v="402-4542921-8005114"/>
    <s v="4542921"/>
    <x v="0"/>
    <n v="32"/>
    <x v="0"/>
    <d v="2022-11-06T00:00:00"/>
    <x v="1"/>
    <x v="0"/>
    <x v="3"/>
    <s v="JNE3799-KR-M"/>
    <x v="0"/>
    <s v="M"/>
    <n v="1"/>
    <s v="INR"/>
    <n v="626"/>
    <s v="Kendujhar"/>
    <x v="10"/>
    <n v="758001"/>
    <s v="India"/>
    <b v="0"/>
  </r>
  <r>
    <s v="22815"/>
    <s v="171-5002145-5581911"/>
    <s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dia"/>
    <b v="0"/>
  </r>
  <r>
    <s v="22816"/>
    <s v="171-0539799-6905960"/>
    <s v="539799"/>
    <x v="0"/>
    <n v="33"/>
    <x v="0"/>
    <d v="2022-11-06T00:00:00"/>
    <x v="1"/>
    <x v="0"/>
    <x v="2"/>
    <s v="SET291-KR-PP-M"/>
    <x v="1"/>
    <s v="M"/>
    <n v="1"/>
    <s v="INR"/>
    <n v="563"/>
    <s v="Kendujhar"/>
    <x v="10"/>
    <n v="758022"/>
    <s v="India"/>
    <b v="0"/>
  </r>
  <r>
    <s v="22817"/>
    <s v="407-3116352-5105146"/>
    <s v="3116352"/>
    <x v="0"/>
    <n v="27"/>
    <x v="0"/>
    <d v="2022-11-06T00:00:00"/>
    <x v="1"/>
    <x v="0"/>
    <x v="5"/>
    <s v="MEN5025-KR-L"/>
    <x v="0"/>
    <s v="L"/>
    <n v="1"/>
    <s v="INR"/>
    <n v="549"/>
    <s v="Durg"/>
    <x v="31"/>
    <n v="490006"/>
    <s v="India"/>
    <b v="0"/>
  </r>
  <r>
    <s v="22818"/>
    <s v="404-8220623-1902745"/>
    <s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dia"/>
    <b v="0"/>
  </r>
  <r>
    <s v="22819"/>
    <s v="407-1441137-9689942"/>
    <s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dia"/>
    <b v="0"/>
  </r>
  <r>
    <s v="22820"/>
    <s v="403-8969906-9164338"/>
    <s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dia"/>
    <b v="0"/>
  </r>
  <r>
    <s v="22821"/>
    <s v="405-8810339-4209164"/>
    <s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2"/>
    <n v="226023"/>
    <s v="India"/>
    <b v="0"/>
  </r>
  <r>
    <s v="22822"/>
    <s v="404-5092380-0953130"/>
    <s v="5092380"/>
    <x v="0"/>
    <n v="49"/>
    <x v="0"/>
    <d v="2022-11-06T00:00:00"/>
    <x v="1"/>
    <x v="0"/>
    <x v="5"/>
    <s v="JNE3348-KR-L"/>
    <x v="0"/>
    <s v="L"/>
    <n v="1"/>
    <s v="INR"/>
    <n v="419"/>
    <s v="Margao"/>
    <x v="25"/>
    <n v="403601"/>
    <s v="India"/>
    <b v="0"/>
  </r>
  <r>
    <s v="22823"/>
    <s v="405-1125998-0964332"/>
    <s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dia"/>
    <b v="0"/>
  </r>
  <r>
    <s v="22826"/>
    <s v="407-4422239-7711531"/>
    <s v="4422239"/>
    <x v="0"/>
    <n v="46"/>
    <x v="0"/>
    <d v="2022-11-06T00:00:00"/>
    <x v="1"/>
    <x v="0"/>
    <x v="2"/>
    <s v="SET347-KR-NP-XS"/>
    <x v="1"/>
    <s v="XS"/>
    <n v="1"/>
    <s v="INR"/>
    <n v="852"/>
    <s v="Jaipur"/>
    <x v="11"/>
    <n v="302020"/>
    <s v="India"/>
    <b v="1"/>
  </r>
  <r>
    <s v="22827"/>
    <s v="403-7040746-9619563"/>
    <s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dia"/>
    <b v="0"/>
  </r>
  <r>
    <s v="22828"/>
    <s v="408-6582564-5094700"/>
    <s v="6582564"/>
    <x v="0"/>
    <n v="45"/>
    <x v="0"/>
    <d v="2022-11-06T00:00:00"/>
    <x v="1"/>
    <x v="0"/>
    <x v="0"/>
    <s v="JNE3648-TP-N-S"/>
    <x v="3"/>
    <s v="S"/>
    <n v="1"/>
    <s v="INR"/>
    <n v="518"/>
    <s v="Jaipur"/>
    <x v="11"/>
    <n v="302017"/>
    <s v="India"/>
    <b v="0"/>
  </r>
  <r>
    <s v="22829"/>
    <s v="407-5798989-9338704"/>
    <s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2"/>
    <n v="201305"/>
    <s v="India"/>
    <b v="0"/>
  </r>
  <r>
    <s v="22830"/>
    <s v="171-3415444-7239533"/>
    <s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0"/>
    <n v="751024"/>
    <s v="India"/>
    <b v="0"/>
  </r>
  <r>
    <s v="22831"/>
    <s v="403-4903356-5011511"/>
    <s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dia"/>
    <b v="0"/>
  </r>
  <r>
    <s v="22832"/>
    <s v="407-1439224-1352369"/>
    <s v="1439224"/>
    <x v="0"/>
    <n v="38"/>
    <x v="0"/>
    <d v="2022-11-06T00:00:00"/>
    <x v="1"/>
    <x v="0"/>
    <x v="6"/>
    <s v="SET252-KR-PP-M"/>
    <x v="1"/>
    <s v="M"/>
    <n v="1"/>
    <s v="INR"/>
    <n v="759"/>
    <s v="Udupi"/>
    <x v="5"/>
    <n v="576104"/>
    <s v="India"/>
    <b v="0"/>
  </r>
  <r>
    <s v="22833"/>
    <s v="171-4102404-6680316"/>
    <s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dia"/>
    <b v="0"/>
  </r>
  <r>
    <s v="22834"/>
    <s v="404-8310031-8725900"/>
    <s v="8310031"/>
    <x v="1"/>
    <n v="43"/>
    <x v="0"/>
    <d v="2022-11-06T00:00:00"/>
    <x v="1"/>
    <x v="0"/>
    <x v="2"/>
    <s v="SAR022"/>
    <x v="4"/>
    <s v="Free"/>
    <n v="1"/>
    <s v="INR"/>
    <n v="1099"/>
    <s v="Indore"/>
    <x v="13"/>
    <n v="452001"/>
    <s v="India"/>
    <b v="0"/>
  </r>
  <r>
    <s v="22835"/>
    <s v="407-8795702-7278764"/>
    <s v="8795702"/>
    <x v="0"/>
    <n v="20"/>
    <x v="0"/>
    <d v="2022-11-06T00:00:00"/>
    <x v="1"/>
    <x v="0"/>
    <x v="3"/>
    <s v="SET058-KR-NP-M"/>
    <x v="1"/>
    <s v="M"/>
    <n v="1"/>
    <s v="INR"/>
    <n v="847"/>
    <s v="Lucknow"/>
    <x v="12"/>
    <n v="226020"/>
    <s v="India"/>
    <b v="0"/>
  </r>
  <r>
    <s v="22836"/>
    <s v="407-4512356-7903519"/>
    <s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dia"/>
    <b v="0"/>
  </r>
  <r>
    <s v="22837"/>
    <s v="405-1290605-2897913"/>
    <s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dia"/>
    <b v="0"/>
  </r>
  <r>
    <s v="22839"/>
    <s v="406-8330015-4089102"/>
    <s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dia"/>
    <b v="0"/>
  </r>
  <r>
    <s v="22840"/>
    <s v="408-9778981-3751551"/>
    <s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dia"/>
    <b v="0"/>
  </r>
  <r>
    <s v="22841"/>
    <s v="171-7920142-1467551"/>
    <s v="7920142"/>
    <x v="1"/>
    <n v="36"/>
    <x v="0"/>
    <d v="2022-11-06T00:00:00"/>
    <x v="1"/>
    <x v="0"/>
    <x v="6"/>
    <s v="SET268-KR-NP-S"/>
    <x v="1"/>
    <s v="S"/>
    <n v="1"/>
    <s v="INR"/>
    <n v="788"/>
    <s v="Ghaziabad"/>
    <x v="12"/>
    <n v="201007"/>
    <s v="India"/>
    <b v="0"/>
  </r>
  <r>
    <s v="22842"/>
    <s v="402-4381494-8731542"/>
    <s v="4381494"/>
    <x v="0"/>
    <n v="46"/>
    <x v="0"/>
    <d v="2022-11-06T00:00:00"/>
    <x v="1"/>
    <x v="0"/>
    <x v="4"/>
    <s v="JNE3797-KR-S"/>
    <x v="2"/>
    <s v="S"/>
    <n v="1"/>
    <s v="INR"/>
    <n v="771"/>
    <s v="Thiruvananthapuram"/>
    <x v="17"/>
    <n v="695014"/>
    <s v="India"/>
    <b v="0"/>
  </r>
  <r>
    <s v="22843"/>
    <s v="403-1875883-1091546"/>
    <s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dia"/>
    <b v="0"/>
  </r>
  <r>
    <s v="22844"/>
    <s v="403-0137766-6500340"/>
    <s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dia"/>
    <b v="0"/>
  </r>
  <r>
    <s v="22846"/>
    <s v="171-9619081-1061969"/>
    <s v="9619081"/>
    <x v="1"/>
    <n v="21"/>
    <x v="0"/>
    <d v="2022-11-06T00:00:00"/>
    <x v="1"/>
    <x v="0"/>
    <x v="0"/>
    <s v="NW029-ST-SR-XL"/>
    <x v="1"/>
    <s v="XL"/>
    <n v="1"/>
    <s v="INR"/>
    <n v="495"/>
    <s v="Jajpur"/>
    <x v="10"/>
    <n v="755001"/>
    <s v="India"/>
    <b v="0"/>
  </r>
  <r>
    <s v="22847"/>
    <s v="404-9908779-6289944"/>
    <s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8"/>
    <n v="500089"/>
    <s v="India"/>
    <b v="0"/>
  </r>
  <r>
    <s v="22848"/>
    <s v="403-2481788-1781132"/>
    <s v="2481788"/>
    <x v="0"/>
    <n v="30"/>
    <x v="0"/>
    <d v="2022-11-06T00:00:00"/>
    <x v="1"/>
    <x v="0"/>
    <x v="4"/>
    <s v="SET345-KR-NP-M"/>
    <x v="1"/>
    <s v="M"/>
    <n v="1"/>
    <s v="INR"/>
    <n v="666"/>
    <s v="Jamshedpur"/>
    <x v="19"/>
    <n v="831012"/>
    <s v="India"/>
    <b v="0"/>
  </r>
  <r>
    <s v="22850"/>
    <s v="171-3080821-3565922"/>
    <s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dia"/>
    <b v="0"/>
  </r>
  <r>
    <s v="22851"/>
    <s v="405-3531555-9295560"/>
    <s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8"/>
    <n v="505172"/>
    <s v="India"/>
    <b v="0"/>
  </r>
  <r>
    <s v="22852"/>
    <s v="404-3883451-1105966"/>
    <s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3"/>
    <n v="482001"/>
    <s v="India"/>
    <b v="0"/>
  </r>
  <r>
    <s v="22853"/>
    <s v="404-5910840-0476349"/>
    <s v="5910840"/>
    <x v="1"/>
    <n v="26"/>
    <x v="0"/>
    <d v="2022-11-06T00:00:00"/>
    <x v="1"/>
    <x v="0"/>
    <x v="2"/>
    <s v="SAR018"/>
    <x v="4"/>
    <s v="Free"/>
    <n v="1"/>
    <s v="INR"/>
    <n v="376"/>
    <s v="Aluva"/>
    <x v="17"/>
    <n v="683578"/>
    <s v="India"/>
    <b v="0"/>
  </r>
  <r>
    <s v="22854"/>
    <s v="171-8480773-6220332"/>
    <s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8"/>
    <n v="500018"/>
    <s v="India"/>
    <b v="0"/>
  </r>
  <r>
    <s v="22855"/>
    <s v="402-9056311-9288363"/>
    <s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dia"/>
    <b v="0"/>
  </r>
  <r>
    <s v="22856"/>
    <s v="403-7987119-0251539"/>
    <s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dia"/>
    <b v="0"/>
  </r>
  <r>
    <s v="22857"/>
    <s v="405-8394028-2637942"/>
    <s v="8394028"/>
    <x v="0"/>
    <n v="76"/>
    <x v="1"/>
    <d v="2022-11-06T00:00:00"/>
    <x v="1"/>
    <x v="0"/>
    <x v="0"/>
    <s v="JNE3405-KR-XL"/>
    <x v="0"/>
    <s v="XL"/>
    <n v="1"/>
    <s v="INR"/>
    <n v="399"/>
    <s v="New Delhi"/>
    <x v="9"/>
    <n v="110085"/>
    <s v="India"/>
    <b v="0"/>
  </r>
  <r>
    <s v="22858"/>
    <s v="171-6725039-4216334"/>
    <s v="6725039"/>
    <x v="0"/>
    <n v="40"/>
    <x v="0"/>
    <d v="2022-11-06T00:00:00"/>
    <x v="1"/>
    <x v="2"/>
    <x v="5"/>
    <s v="JNE3703-KR-M"/>
    <x v="0"/>
    <s v="M"/>
    <n v="1"/>
    <s v="INR"/>
    <n v="292"/>
    <s v="Faridabad"/>
    <x v="1"/>
    <n v="121003"/>
    <s v="India"/>
    <b v="0"/>
  </r>
  <r>
    <s v="22859"/>
    <s v="403-4728782-5825127"/>
    <s v="4728782"/>
    <x v="0"/>
    <n v="35"/>
    <x v="0"/>
    <d v="2022-11-06T00:00:00"/>
    <x v="1"/>
    <x v="0"/>
    <x v="0"/>
    <s v="JNE3405-KR-L"/>
    <x v="0"/>
    <s v="L"/>
    <n v="1"/>
    <s v="INR"/>
    <n v="399"/>
    <s v="Gorakhpur"/>
    <x v="12"/>
    <n v="273008"/>
    <s v="India"/>
    <b v="0"/>
  </r>
  <r>
    <s v="22860"/>
    <s v="407-2357192-5806753"/>
    <s v="2357192"/>
    <x v="0"/>
    <n v="25"/>
    <x v="0"/>
    <d v="2022-11-06T00:00:00"/>
    <x v="1"/>
    <x v="0"/>
    <x v="3"/>
    <s v="JNE3819-KR-L"/>
    <x v="0"/>
    <s v="L"/>
    <n v="1"/>
    <s v="INR"/>
    <n v="499"/>
    <s v="Nagaon"/>
    <x v="7"/>
    <n v="782003"/>
    <s v="India"/>
    <b v="0"/>
  </r>
  <r>
    <s v="22861"/>
    <s v="403-0976106-9418729"/>
    <s v="976106"/>
    <x v="0"/>
    <n v="36"/>
    <x v="0"/>
    <d v="2022-11-06T00:00:00"/>
    <x v="1"/>
    <x v="0"/>
    <x v="1"/>
    <s v="J0295-DR-L"/>
    <x v="2"/>
    <s v="L"/>
    <n v="1"/>
    <s v="INR"/>
    <n v="859"/>
    <s v="Ghaziabad"/>
    <x v="12"/>
    <n v="201014"/>
    <s v="India"/>
    <b v="0"/>
  </r>
  <r>
    <s v="22862"/>
    <s v="408-8320003-5102710"/>
    <s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dia"/>
    <b v="0"/>
  </r>
  <r>
    <s v="22863"/>
    <s v="404-6559787-8905107"/>
    <s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6"/>
    <n v="382480"/>
    <s v="India"/>
    <b v="0"/>
  </r>
  <r>
    <s v="22864"/>
    <s v="171-4015600-1667521"/>
    <s v="4015600"/>
    <x v="0"/>
    <n v="24"/>
    <x v="0"/>
    <d v="2022-11-06T00:00:00"/>
    <x v="1"/>
    <x v="0"/>
    <x v="2"/>
    <s v="SET345-KR-NP-M"/>
    <x v="1"/>
    <s v="M"/>
    <n v="1"/>
    <s v="INR"/>
    <n v="613"/>
    <s v="Kannur"/>
    <x v="17"/>
    <n v="670014"/>
    <s v="India"/>
    <b v="0"/>
  </r>
  <r>
    <s v="22865"/>
    <s v="404-6904997-2289935"/>
    <s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dia"/>
    <b v="0"/>
  </r>
  <r>
    <s v="22866"/>
    <s v="407-3160620-0785969"/>
    <s v="3160620"/>
    <x v="0"/>
    <n v="44"/>
    <x v="0"/>
    <d v="2022-11-06T00:00:00"/>
    <x v="1"/>
    <x v="0"/>
    <x v="2"/>
    <s v="SET396-KR-PP-L"/>
    <x v="1"/>
    <s v="L"/>
    <n v="1"/>
    <s v="INR"/>
    <n v="988"/>
    <s v="New Delhi"/>
    <x v="9"/>
    <n v="110095"/>
    <s v="India"/>
    <b v="0"/>
  </r>
  <r>
    <s v="22867"/>
    <s v="405-1374674-7228354"/>
    <s v="1374674"/>
    <x v="0"/>
    <n v="19"/>
    <x v="0"/>
    <d v="2022-11-06T00:00:00"/>
    <x v="1"/>
    <x v="0"/>
    <x v="3"/>
    <s v="J0376-SKD-L"/>
    <x v="1"/>
    <s v="L"/>
    <n v="1"/>
    <s v="INR"/>
    <n v="999"/>
    <s v="Hyderabad"/>
    <x v="8"/>
    <n v="500090"/>
    <s v="India"/>
    <b v="0"/>
  </r>
  <r>
    <s v="22868"/>
    <s v="402-6637941-4214764"/>
    <s v="6637941"/>
    <x v="1"/>
    <n v="23"/>
    <x v="0"/>
    <d v="2022-11-06T00:00:00"/>
    <x v="1"/>
    <x v="0"/>
    <x v="0"/>
    <s v="NW028-TP-PJ-M"/>
    <x v="1"/>
    <s v="M"/>
    <n v="1"/>
    <s v="INR"/>
    <n v="563"/>
    <s v="Hardoi"/>
    <x v="12"/>
    <n v="241001"/>
    <s v="India"/>
    <b v="0"/>
  </r>
  <r>
    <s v="22869"/>
    <s v="404-8904261-4620330"/>
    <s v="8904261"/>
    <x v="0"/>
    <n v="26"/>
    <x v="0"/>
    <d v="2022-11-06T00:00:00"/>
    <x v="1"/>
    <x v="0"/>
    <x v="5"/>
    <s v="JNE3822-KR-M"/>
    <x v="0"/>
    <s v="M"/>
    <n v="1"/>
    <s v="INR"/>
    <n v="474"/>
    <s v="Bangalore"/>
    <x v="5"/>
    <n v="560103"/>
    <s v="India"/>
    <b v="0"/>
  </r>
  <r>
    <s v="22870"/>
    <s v="408-0829038-7787539"/>
    <s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dia"/>
    <b v="0"/>
  </r>
  <r>
    <s v="22871"/>
    <s v="405-2305978-7450735"/>
    <s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dia"/>
    <b v="0"/>
  </r>
  <r>
    <s v="22872"/>
    <s v="403-6849670-7279517"/>
    <s v="6849670"/>
    <x v="0"/>
    <n v="48"/>
    <x v="0"/>
    <d v="2022-11-06T00:00:00"/>
    <x v="1"/>
    <x v="2"/>
    <x v="4"/>
    <s v="JNE1977-KR-237-XXL"/>
    <x v="0"/>
    <s v="XXL"/>
    <n v="1"/>
    <s v="INR"/>
    <n v="310"/>
    <s v="Faridabad"/>
    <x v="1"/>
    <n v="121001"/>
    <s v="India"/>
    <b v="0"/>
  </r>
  <r>
    <s v="22873"/>
    <s v="403-6982911-9150737"/>
    <s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dia"/>
    <b v="0"/>
  </r>
  <r>
    <s v="22874"/>
    <s v="402-5892302-6336352"/>
    <s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dia"/>
    <b v="0"/>
  </r>
  <r>
    <s v="22875"/>
    <s v="407-9365021-8243540"/>
    <s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dia"/>
    <b v="0"/>
  </r>
  <r>
    <s v="22876"/>
    <s v="402-8305147-9649104"/>
    <s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0"/>
    <n v="752050"/>
    <s v="India"/>
    <b v="0"/>
  </r>
  <r>
    <s v="22877"/>
    <s v="407-0295418-4293914"/>
    <s v="295418"/>
    <x v="0"/>
    <n v="45"/>
    <x v="0"/>
    <d v="2022-11-06T00:00:00"/>
    <x v="1"/>
    <x v="0"/>
    <x v="4"/>
    <s v="JNE3822-KR-XXL"/>
    <x v="0"/>
    <s v="XXL"/>
    <n v="1"/>
    <s v="INR"/>
    <n v="436"/>
    <s v="Guwahati"/>
    <x v="7"/>
    <n v="781005"/>
    <s v="India"/>
    <b v="0"/>
  </r>
  <r>
    <s v="22878"/>
    <s v="171-0809863-2117114"/>
    <s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dia"/>
    <b v="0"/>
  </r>
  <r>
    <s v="22879"/>
    <s v="403-0200663-5239517"/>
    <s v="200663"/>
    <x v="0"/>
    <n v="59"/>
    <x v="0"/>
    <d v="2022-11-06T00:00:00"/>
    <x v="1"/>
    <x v="0"/>
    <x v="0"/>
    <s v="J0301-TP-XXXL"/>
    <x v="3"/>
    <s v="3XL"/>
    <n v="1"/>
    <s v="INR"/>
    <n v="693"/>
    <s v="Jaipur"/>
    <x v="11"/>
    <n v="302019"/>
    <s v="India"/>
    <b v="0"/>
  </r>
  <r>
    <s v="22882"/>
    <s v="403-2804181-2797108"/>
    <s v="2804181"/>
    <x v="0"/>
    <n v="34"/>
    <x v="0"/>
    <d v="2022-11-06T00:00:00"/>
    <x v="1"/>
    <x v="0"/>
    <x v="5"/>
    <s v="JNE3399-KR-XL"/>
    <x v="0"/>
    <s v="XL"/>
    <n v="1"/>
    <s v="INR"/>
    <n v="435"/>
    <s v="Bengaluru"/>
    <x v="5"/>
    <n v="560098"/>
    <s v="India"/>
    <b v="0"/>
  </r>
  <r>
    <s v="22883"/>
    <s v="408-9468735-1997950"/>
    <s v="9468735"/>
    <x v="0"/>
    <n v="45"/>
    <x v="0"/>
    <d v="2022-11-06T00:00:00"/>
    <x v="1"/>
    <x v="0"/>
    <x v="0"/>
    <s v="J0285-SKD-XS"/>
    <x v="1"/>
    <s v="XS"/>
    <n v="1"/>
    <s v="INR"/>
    <n v="1432"/>
    <s v="Hyderabad"/>
    <x v="8"/>
    <n v="500055"/>
    <s v="India"/>
    <b v="0"/>
  </r>
  <r>
    <s v="22885"/>
    <s v="403-3634276-3804320"/>
    <s v="3634276"/>
    <x v="0"/>
    <n v="48"/>
    <x v="0"/>
    <d v="2022-11-06T00:00:00"/>
    <x v="1"/>
    <x v="0"/>
    <x v="2"/>
    <s v="SET324-KR-NP-XL"/>
    <x v="1"/>
    <s v="XL"/>
    <n v="1"/>
    <s v="INR"/>
    <n v="635"/>
    <s v="Aluva"/>
    <x v="17"/>
    <n v="683102"/>
    <s v="India"/>
    <b v="0"/>
  </r>
  <r>
    <s v="22886"/>
    <s v="406-4388911-6023506"/>
    <s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2"/>
    <n v="273001"/>
    <s v="India"/>
    <b v="0"/>
  </r>
  <r>
    <s v="22887"/>
    <s v="404-4186421-1587556"/>
    <s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dia"/>
    <b v="0"/>
  </r>
  <r>
    <s v="22888"/>
    <s v="407-8072701-0937920"/>
    <s v="8072701"/>
    <x v="0"/>
    <n v="27"/>
    <x v="0"/>
    <d v="2022-11-06T00:00:00"/>
    <x v="1"/>
    <x v="0"/>
    <x v="3"/>
    <s v="J0329-KR-XXL"/>
    <x v="0"/>
    <s v="XXL"/>
    <n v="1"/>
    <s v="INR"/>
    <n v="729"/>
    <s v="Rourkela"/>
    <x v="10"/>
    <n v="769042"/>
    <s v="India"/>
    <b v="0"/>
  </r>
  <r>
    <s v="22889"/>
    <s v="402-9761430-7692352"/>
    <s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dia"/>
    <b v="0"/>
  </r>
  <r>
    <s v="22890"/>
    <s v="402-3826492-9509960"/>
    <s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dia"/>
    <b v="0"/>
  </r>
  <r>
    <s v="22892"/>
    <s v="403-3818361-6762760"/>
    <s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dia"/>
    <b v="0"/>
  </r>
  <r>
    <s v="22893"/>
    <s v="405-0435800-8943561"/>
    <s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dia"/>
    <b v="0"/>
  </r>
  <r>
    <s v="22894"/>
    <s v="402-3180481-0265105"/>
    <s v="3180481"/>
    <x v="0"/>
    <n v="46"/>
    <x v="0"/>
    <d v="2022-11-06T00:00:00"/>
    <x v="1"/>
    <x v="0"/>
    <x v="0"/>
    <s v="JNE3904-DR-M"/>
    <x v="2"/>
    <s v="M"/>
    <n v="1"/>
    <s v="INR"/>
    <n v="563"/>
    <s v="Ghaziabad"/>
    <x v="12"/>
    <n v="201014"/>
    <s v="India"/>
    <b v="0"/>
  </r>
  <r>
    <s v="22895"/>
    <s v="171-4118638-9296315"/>
    <s v="4118638"/>
    <x v="0"/>
    <n v="25"/>
    <x v="0"/>
    <d v="2022-11-06T00:00:00"/>
    <x v="1"/>
    <x v="0"/>
    <x v="4"/>
    <s v="JNE3674-TU-XL"/>
    <x v="3"/>
    <s v="XL"/>
    <n v="1"/>
    <s v="INR"/>
    <n v="574"/>
    <s v="Jamshedpur"/>
    <x v="19"/>
    <n v="831001"/>
    <s v="India"/>
    <b v="0"/>
  </r>
  <r>
    <s v="22897"/>
    <s v="407-2537619-8378732"/>
    <s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dia"/>
    <b v="0"/>
  </r>
  <r>
    <s v="22898"/>
    <s v="405-9530309-8402738"/>
    <s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dia"/>
    <b v="0"/>
  </r>
  <r>
    <s v="22899"/>
    <s v="171-1678872-3897106"/>
    <s v="1678872"/>
    <x v="0"/>
    <n v="39"/>
    <x v="0"/>
    <d v="2022-11-06T00:00:00"/>
    <x v="1"/>
    <x v="0"/>
    <x v="1"/>
    <s v="MEN5002-KR-M"/>
    <x v="0"/>
    <s v="M"/>
    <n v="2"/>
    <s v="INR"/>
    <n v="1418"/>
    <s v="Khargone"/>
    <x v="13"/>
    <n v="451001"/>
    <s v="India"/>
    <b v="0"/>
  </r>
  <r>
    <s v="22900"/>
    <s v="171-6773215-3810747"/>
    <s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dia"/>
    <b v="0"/>
  </r>
  <r>
    <s v="22901"/>
    <s v="407-2482732-3409949"/>
    <s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dia"/>
    <b v="0"/>
  </r>
  <r>
    <s v="22902"/>
    <s v="407-3911584-0277119"/>
    <s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dia"/>
    <b v="0"/>
  </r>
  <r>
    <s v="22903"/>
    <s v="406-1639773-8201952"/>
    <s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dia"/>
    <b v="0"/>
  </r>
  <r>
    <s v="22904"/>
    <s v="405-7709684-3947550"/>
    <s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dia"/>
    <b v="0"/>
  </r>
  <r>
    <s v="22905"/>
    <s v="403-5149518-2784304"/>
    <s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dia"/>
    <b v="0"/>
  </r>
  <r>
    <s v="22906"/>
    <s v="403-4866156-9466712"/>
    <s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dia"/>
    <b v="0"/>
  </r>
  <r>
    <s v="22907"/>
    <s v="402-3112787-8721146"/>
    <s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dia"/>
    <b v="0"/>
  </r>
  <r>
    <s v="22908"/>
    <s v="402-0791979-5220309"/>
    <s v="791979"/>
    <x v="1"/>
    <n v="27"/>
    <x v="0"/>
    <d v="2022-11-06T00:00:00"/>
    <x v="1"/>
    <x v="0"/>
    <x v="2"/>
    <s v="SET184-KR-PP-M"/>
    <x v="1"/>
    <s v="M"/>
    <n v="1"/>
    <s v="INR"/>
    <n v="573"/>
    <s v="Kota"/>
    <x v="11"/>
    <n v="324001"/>
    <s v="India"/>
    <b v="0"/>
  </r>
  <r>
    <s v="22909"/>
    <s v="404-7938900-3063562"/>
    <s v="7938900"/>
    <x v="0"/>
    <n v="19"/>
    <x v="0"/>
    <d v="2022-11-06T00:00:00"/>
    <x v="1"/>
    <x v="0"/>
    <x v="3"/>
    <s v="J0117-TP-XL"/>
    <x v="3"/>
    <s v="XL"/>
    <n v="1"/>
    <s v="INR"/>
    <n v="726"/>
    <s v="Hyderabad"/>
    <x v="8"/>
    <n v="500008"/>
    <s v="India"/>
    <b v="0"/>
  </r>
  <r>
    <s v="22910"/>
    <s v="407-7710314-4188339"/>
    <s v="7710314"/>
    <x v="1"/>
    <n v="41"/>
    <x v="0"/>
    <d v="2022-11-06T00:00:00"/>
    <x v="1"/>
    <x v="0"/>
    <x v="3"/>
    <s v="SAR027"/>
    <x v="4"/>
    <s v="Free"/>
    <n v="1"/>
    <s v="INR"/>
    <n v="474"/>
    <s v="Indore"/>
    <x v="13"/>
    <n v="452006"/>
    <s v="India"/>
    <b v="0"/>
  </r>
  <r>
    <s v="22911"/>
    <s v="406-4502955-2890701"/>
    <s v="4502955"/>
    <x v="0"/>
    <n v="27"/>
    <x v="0"/>
    <d v="2022-11-06T00:00:00"/>
    <x v="1"/>
    <x v="0"/>
    <x v="5"/>
    <s v="J0179-KR-XL"/>
    <x v="0"/>
    <s v="XL"/>
    <n v="1"/>
    <s v="INR"/>
    <n v="696"/>
    <s v="Neyveli"/>
    <x v="3"/>
    <n v="607803"/>
    <s v="India"/>
    <b v="0"/>
  </r>
  <r>
    <s v="22912"/>
    <s v="171-4091162-2525945"/>
    <s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dia"/>
    <b v="0"/>
  </r>
  <r>
    <s v="22913"/>
    <s v="407-8651115-8213937"/>
    <s v="8651115"/>
    <x v="0"/>
    <n v="37"/>
    <x v="0"/>
    <d v="2022-11-06T00:00:00"/>
    <x v="1"/>
    <x v="0"/>
    <x v="2"/>
    <s v="MEN5009-KR-S"/>
    <x v="0"/>
    <s v="S"/>
    <n v="1"/>
    <s v="INR"/>
    <n v="499"/>
    <s v="Vakkom"/>
    <x v="17"/>
    <n v="695318"/>
    <s v="India"/>
    <b v="0"/>
  </r>
  <r>
    <s v="22914"/>
    <s v="171-5107910-0980313"/>
    <s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dia"/>
    <b v="0"/>
  </r>
  <r>
    <s v="22915"/>
    <s v="171-4471681-3881100"/>
    <s v="4471681"/>
    <x v="1"/>
    <n v="45"/>
    <x v="0"/>
    <d v="2022-11-06T00:00:00"/>
    <x v="1"/>
    <x v="0"/>
    <x v="3"/>
    <s v="J0003-SET-S"/>
    <x v="1"/>
    <s v="S"/>
    <n v="1"/>
    <s v="INR"/>
    <n v="664"/>
    <s v="New Delhi"/>
    <x v="9"/>
    <n v="110032"/>
    <s v="India"/>
    <b v="0"/>
  </r>
  <r>
    <s v="22916"/>
    <s v="171-6431946-7036311"/>
    <s v="6431946"/>
    <x v="0"/>
    <n v="43"/>
    <x v="0"/>
    <d v="2022-11-06T00:00:00"/>
    <x v="1"/>
    <x v="0"/>
    <x v="2"/>
    <s v="MEN5002-KR-L"/>
    <x v="0"/>
    <s v="L"/>
    <n v="1"/>
    <s v="INR"/>
    <n v="499"/>
    <s v="Agra"/>
    <x v="12"/>
    <n v="282007"/>
    <s v="India"/>
    <b v="0"/>
  </r>
  <r>
    <s v="22918"/>
    <s v="405-7026768-8231505"/>
    <s v="7026768"/>
    <x v="0"/>
    <n v="39"/>
    <x v="0"/>
    <d v="2022-11-06T00:00:00"/>
    <x v="1"/>
    <x v="0"/>
    <x v="6"/>
    <s v="SET014-KR-PP-XL"/>
    <x v="1"/>
    <s v="XL"/>
    <n v="1"/>
    <s v="INR"/>
    <n v="783"/>
    <s v="Lucknow"/>
    <x v="12"/>
    <n v="226003"/>
    <s v="India"/>
    <b v="0"/>
  </r>
  <r>
    <s v="22919"/>
    <s v="403-0775919-0037942"/>
    <s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dia"/>
    <b v="0"/>
  </r>
  <r>
    <s v="22920"/>
    <s v="404-1759208-8559559"/>
    <s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dia"/>
    <b v="0"/>
  </r>
  <r>
    <s v="22921"/>
    <s v="407-8182771-7390762"/>
    <s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8"/>
    <n v="500009"/>
    <s v="India"/>
    <b v="0"/>
  </r>
  <r>
    <s v="22922"/>
    <s v="407-1784277-3639552"/>
    <s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dia"/>
    <b v="0"/>
  </r>
  <r>
    <s v="22923"/>
    <s v="404-3226174-0576325"/>
    <s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dia"/>
    <b v="0"/>
  </r>
  <r>
    <s v="22924"/>
    <s v="404-6769344-0233144"/>
    <s v="6769344"/>
    <x v="0"/>
    <n v="22"/>
    <x v="0"/>
    <d v="2022-11-06T00:00:00"/>
    <x v="1"/>
    <x v="0"/>
    <x v="2"/>
    <s v="JNE3706-DR-M"/>
    <x v="2"/>
    <s v="M"/>
    <n v="1"/>
    <s v="INR"/>
    <n v="399"/>
    <s v="Cheppad"/>
    <x v="17"/>
    <n v="690513"/>
    <s v="India"/>
    <b v="0"/>
  </r>
  <r>
    <s v="22925"/>
    <s v="405-5643240-2114700"/>
    <s v="5643240"/>
    <x v="0"/>
    <n v="21"/>
    <x v="0"/>
    <d v="2022-11-06T00:00:00"/>
    <x v="1"/>
    <x v="0"/>
    <x v="6"/>
    <s v="J0157-DR-XL"/>
    <x v="2"/>
    <s v="XL"/>
    <n v="1"/>
    <s v="INR"/>
    <n v="659"/>
    <s v="Vijayawada"/>
    <x v="6"/>
    <n v="521108"/>
    <s v="India"/>
    <b v="0"/>
  </r>
  <r>
    <s v="22926"/>
    <s v="405-9315261-9568346"/>
    <s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dia"/>
    <b v="0"/>
  </r>
  <r>
    <s v="22927"/>
    <s v="406-1795437-5169961"/>
    <s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dia"/>
    <b v="0"/>
  </r>
  <r>
    <s v="22928"/>
    <s v="408-7501558-1142759"/>
    <s v="7501558"/>
    <x v="0"/>
    <n v="19"/>
    <x v="0"/>
    <d v="2022-11-06T00:00:00"/>
    <x v="1"/>
    <x v="0"/>
    <x v="4"/>
    <s v="J0154-DR-XXL"/>
    <x v="2"/>
    <s v="XXL"/>
    <n v="1"/>
    <s v="INR"/>
    <n v="377"/>
    <s v="Ghaziabad"/>
    <x v="12"/>
    <n v="201017"/>
    <s v="India"/>
    <b v="0"/>
  </r>
  <r>
    <s v="22929"/>
    <s v="406-1792914-8117154"/>
    <s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dia"/>
    <b v="0"/>
  </r>
  <r>
    <s v="22930"/>
    <s v="402-0482379-3964330"/>
    <s v="482379"/>
    <x v="0"/>
    <n v="49"/>
    <x v="0"/>
    <d v="2022-11-06T00:00:00"/>
    <x v="1"/>
    <x v="0"/>
    <x v="4"/>
    <s v="J0005-DR-S"/>
    <x v="2"/>
    <s v="S"/>
    <n v="1"/>
    <s v="INR"/>
    <n v="1249"/>
    <s v="Ajmer"/>
    <x v="11"/>
    <n v="305001"/>
    <s v="India"/>
    <b v="0"/>
  </r>
  <r>
    <s v="22931"/>
    <s v="408-0787903-2744326"/>
    <s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dia"/>
    <b v="0"/>
  </r>
  <r>
    <s v="22932"/>
    <s v="403-4963970-7617945"/>
    <s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2"/>
    <n v="202002"/>
    <s v="India"/>
    <b v="0"/>
  </r>
  <r>
    <s v="22933"/>
    <s v="405-3314272-0725151"/>
    <s v="3314272"/>
    <x v="0"/>
    <n v="23"/>
    <x v="0"/>
    <d v="2022-11-06T00:00:00"/>
    <x v="1"/>
    <x v="0"/>
    <x v="3"/>
    <s v="SET110-KR-PP-S"/>
    <x v="1"/>
    <s v="S"/>
    <n v="1"/>
    <s v="INR"/>
    <n v="788"/>
    <s v="Hyderabad"/>
    <x v="8"/>
    <n v="500086"/>
    <s v="India"/>
    <b v="0"/>
  </r>
  <r>
    <s v="22934"/>
    <s v="402-9852854-4469104"/>
    <s v="9852854"/>
    <x v="0"/>
    <n v="47"/>
    <x v="0"/>
    <d v="2022-11-06T00:00:00"/>
    <x v="1"/>
    <x v="0"/>
    <x v="5"/>
    <s v="J0400-DR-XXXL"/>
    <x v="2"/>
    <s v="3XL"/>
    <n v="1"/>
    <s v="INR"/>
    <n v="1196"/>
    <s v="Gurugram"/>
    <x v="1"/>
    <n v="122011"/>
    <s v="India"/>
    <b v="0"/>
  </r>
  <r>
    <s v="22935"/>
    <s v="408-4852325-4773128"/>
    <s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dia"/>
    <b v="0"/>
  </r>
  <r>
    <s v="22936"/>
    <s v="408-6612895-3108321"/>
    <s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dia"/>
    <b v="0"/>
  </r>
  <r>
    <s v="22937"/>
    <s v="408-5373904-8649125"/>
    <s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2"/>
    <n v="201011"/>
    <s v="India"/>
    <b v="0"/>
  </r>
  <r>
    <s v="22938"/>
    <s v="404-4593573-1168309"/>
    <s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dia"/>
    <b v="0"/>
  </r>
  <r>
    <s v="22939"/>
    <s v="404-3274516-6853169"/>
    <s v="3274516"/>
    <x v="0"/>
    <n v="74"/>
    <x v="1"/>
    <d v="2022-11-06T00:00:00"/>
    <x v="1"/>
    <x v="0"/>
    <x v="4"/>
    <s v="JNE3487-KR-XXXL"/>
    <x v="0"/>
    <s v="3XL"/>
    <n v="1"/>
    <s v="INR"/>
    <n v="345"/>
    <s v="Shimla"/>
    <x v="21"/>
    <n v="171002"/>
    <s v="India"/>
    <b v="0"/>
  </r>
  <r>
    <s v="22940"/>
    <s v="408-0082782-2110713"/>
    <s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dia"/>
    <b v="0"/>
  </r>
  <r>
    <s v="22941"/>
    <s v="407-3359075-0531564"/>
    <s v="3359075"/>
    <x v="0"/>
    <n v="21"/>
    <x v="0"/>
    <d v="2022-11-06T00:00:00"/>
    <x v="1"/>
    <x v="0"/>
    <x v="4"/>
    <s v="JNE2100-KR-144-L"/>
    <x v="0"/>
    <s v="L"/>
    <n v="1"/>
    <s v="INR"/>
    <n v="357"/>
    <s v="Noida"/>
    <x v="12"/>
    <n v="201301"/>
    <s v="India"/>
    <b v="0"/>
  </r>
  <r>
    <s v="22942"/>
    <s v="405-2613656-0421141"/>
    <s v="2613656"/>
    <x v="0"/>
    <n v="21"/>
    <x v="0"/>
    <d v="2022-11-06T00:00:00"/>
    <x v="1"/>
    <x v="0"/>
    <x v="1"/>
    <s v="MEN5002-KR-M"/>
    <x v="0"/>
    <s v="M"/>
    <n v="1"/>
    <s v="INR"/>
    <n v="495"/>
    <s v="New Delhi"/>
    <x v="9"/>
    <n v="110027"/>
    <s v="India"/>
    <b v="0"/>
  </r>
  <r>
    <s v="22943"/>
    <s v="404-3718114-4564360"/>
    <s v="3718114"/>
    <x v="0"/>
    <n v="77"/>
    <x v="1"/>
    <d v="2022-11-06T00:00:00"/>
    <x v="1"/>
    <x v="0"/>
    <x v="4"/>
    <s v="MEN5004-KR-L"/>
    <x v="0"/>
    <s v="L"/>
    <n v="1"/>
    <s v="INR"/>
    <n v="698"/>
    <s v="Puranattukara"/>
    <x v="17"/>
    <n v="680553"/>
    <s v="India"/>
    <b v="0"/>
  </r>
  <r>
    <s v="22944"/>
    <s v="171-6987190-9855566"/>
    <s v="6987190"/>
    <x v="0"/>
    <n v="28"/>
    <x v="0"/>
    <d v="2022-11-06T00:00:00"/>
    <x v="1"/>
    <x v="3"/>
    <x v="2"/>
    <s v="SAR010"/>
    <x v="4"/>
    <s v="Free"/>
    <n v="1"/>
    <s v="INR"/>
    <n v="480"/>
    <s v="Hyderabad"/>
    <x v="8"/>
    <n v="500080"/>
    <s v="India"/>
    <b v="0"/>
  </r>
  <r>
    <s v="22945"/>
    <s v="405-5145089-5225113"/>
    <s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9"/>
    <n v="110019"/>
    <s v="India"/>
    <b v="0"/>
  </r>
  <r>
    <s v="22946"/>
    <s v="403-3390427-3812368"/>
    <s v="3390427"/>
    <x v="0"/>
    <n v="47"/>
    <x v="0"/>
    <d v="2022-11-06T00:00:00"/>
    <x v="1"/>
    <x v="0"/>
    <x v="4"/>
    <s v="J0344-TP-XXXL"/>
    <x v="3"/>
    <s v="3XL"/>
    <n v="1"/>
    <s v="INR"/>
    <n v="469"/>
    <s v="Ahmedabad"/>
    <x v="16"/>
    <n v="380058"/>
    <s v="India"/>
    <b v="0"/>
  </r>
  <r>
    <s v="22947"/>
    <s v="403-7937674-0669120"/>
    <s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dia"/>
    <b v="0"/>
  </r>
  <r>
    <s v="22948"/>
    <s v="407-8200057-5759535"/>
    <s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dia"/>
    <b v="0"/>
  </r>
  <r>
    <s v="22950"/>
    <s v="407-0141765-0597176"/>
    <s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dia"/>
    <b v="0"/>
  </r>
  <r>
    <s v="22951"/>
    <s v="403-4316431-8309947"/>
    <s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dia"/>
    <b v="0"/>
  </r>
  <r>
    <s v="22953"/>
    <s v="407-9095619-4592312"/>
    <s v="9095619"/>
    <x v="0"/>
    <n v="37"/>
    <x v="0"/>
    <d v="2022-11-06T00:00:00"/>
    <x v="1"/>
    <x v="0"/>
    <x v="6"/>
    <s v="J0119-TP-XXXL"/>
    <x v="3"/>
    <s v="3XL"/>
    <n v="1"/>
    <s v="INR"/>
    <n v="758"/>
    <s v="Secunderabad"/>
    <x v="8"/>
    <n v="500061"/>
    <s v="India"/>
    <b v="0"/>
  </r>
  <r>
    <s v="22954"/>
    <s v="405-3173841-3997106"/>
    <s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dia"/>
    <b v="0"/>
  </r>
  <r>
    <s v="22955"/>
    <s v="403-5207598-5310701"/>
    <s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dia"/>
    <b v="0"/>
  </r>
  <r>
    <s v="22956"/>
    <s v="406-2051356-2617912"/>
    <s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6"/>
    <n v="390010"/>
    <s v="India"/>
    <b v="0"/>
  </r>
  <r>
    <s v="22957"/>
    <s v="407-3870742-4332310"/>
    <s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dia"/>
    <b v="0"/>
  </r>
  <r>
    <s v="22958"/>
    <s v="407-0630928-7232345"/>
    <s v="630928"/>
    <x v="0"/>
    <n v="55"/>
    <x v="0"/>
    <d v="2022-11-06T00:00:00"/>
    <x v="1"/>
    <x v="0"/>
    <x v="0"/>
    <s v="JNE3781-KR-M"/>
    <x v="0"/>
    <s v="M"/>
    <n v="1"/>
    <s v="INR"/>
    <n v="416"/>
    <s v="New Delhi"/>
    <x v="9"/>
    <n v="110036"/>
    <s v="India"/>
    <b v="0"/>
  </r>
  <r>
    <s v="22959"/>
    <s v="406-0685600-9952324"/>
    <s v="685600"/>
    <x v="0"/>
    <n v="27"/>
    <x v="0"/>
    <d v="2022-11-06T00:00:00"/>
    <x v="1"/>
    <x v="0"/>
    <x v="0"/>
    <s v="J0097-KR-XXL"/>
    <x v="0"/>
    <s v="XXL"/>
    <n v="1"/>
    <s v="INR"/>
    <n v="568"/>
    <s v="Ghaziabad"/>
    <x v="12"/>
    <n v="201011"/>
    <s v="India"/>
    <b v="0"/>
  </r>
  <r>
    <s v="22960"/>
    <s v="408-3727699-4805141"/>
    <s v="3727699"/>
    <x v="0"/>
    <n v="43"/>
    <x v="0"/>
    <d v="2022-11-06T00:00:00"/>
    <x v="1"/>
    <x v="0"/>
    <x v="2"/>
    <s v="SAR025"/>
    <x v="4"/>
    <s v="Free"/>
    <n v="1"/>
    <s v="INR"/>
    <n v="850"/>
    <s v="Murwara Katni"/>
    <x v="13"/>
    <n v="483504"/>
    <s v="India"/>
    <b v="0"/>
  </r>
  <r>
    <s v="22961"/>
    <s v="408-7800884-8772358"/>
    <s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dia"/>
    <b v="0"/>
  </r>
  <r>
    <s v="22962"/>
    <s v="402-6696581-4789145"/>
    <s v="6696581"/>
    <x v="0"/>
    <n v="29"/>
    <x v="0"/>
    <d v="2022-11-06T00:00:00"/>
    <x v="1"/>
    <x v="0"/>
    <x v="4"/>
    <s v="JNE3614-KR-XXXL"/>
    <x v="0"/>
    <s v="3XL"/>
    <n v="1"/>
    <s v="INR"/>
    <n v="459"/>
    <s v="Baripada"/>
    <x v="10"/>
    <n v="757001"/>
    <s v="India"/>
    <b v="0"/>
  </r>
  <r>
    <s v="22963"/>
    <s v="406-4795251-7951516"/>
    <s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dia"/>
    <b v="0"/>
  </r>
  <r>
    <s v="22964"/>
    <s v="402-6415502-4974727"/>
    <s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dia"/>
    <b v="0"/>
  </r>
  <r>
    <s v="22965"/>
    <s v="405-8746881-7109942"/>
    <s v="8746881"/>
    <x v="1"/>
    <n v="31"/>
    <x v="0"/>
    <d v="2022-11-06T00:00:00"/>
    <x v="1"/>
    <x v="0"/>
    <x v="2"/>
    <s v="BTM042-PP-L"/>
    <x v="7"/>
    <s v="L"/>
    <n v="1"/>
    <s v="INR"/>
    <n v="329"/>
    <s v="Berhampur"/>
    <x v="10"/>
    <n v="760007"/>
    <s v="India"/>
    <b v="0"/>
  </r>
  <r>
    <s v="22966"/>
    <s v="406-6023370-9566725"/>
    <s v="6023370"/>
    <x v="0"/>
    <n v="39"/>
    <x v="0"/>
    <d v="2022-11-06T00:00:00"/>
    <x v="1"/>
    <x v="0"/>
    <x v="2"/>
    <s v="JNE3861-DR-L"/>
    <x v="2"/>
    <s v="L"/>
    <n v="1"/>
    <s v="INR"/>
    <n v="791"/>
    <s v="Vadodara"/>
    <x v="16"/>
    <n v="390019"/>
    <s v="India"/>
    <b v="0"/>
  </r>
  <r>
    <s v="22967"/>
    <s v="402-1274867-4800324"/>
    <s v="1274867"/>
    <x v="0"/>
    <n v="23"/>
    <x v="0"/>
    <d v="2022-11-06T00:00:00"/>
    <x v="1"/>
    <x v="0"/>
    <x v="0"/>
    <s v="JNE3405-KR-L"/>
    <x v="0"/>
    <s v="L"/>
    <n v="1"/>
    <s v="INR"/>
    <n v="399"/>
    <s v="Hata"/>
    <x v="12"/>
    <n v="274203"/>
    <s v="India"/>
    <b v="0"/>
  </r>
  <r>
    <s v="22968"/>
    <s v="171-9610707-5549955"/>
    <s v="9610707"/>
    <x v="0"/>
    <n v="41"/>
    <x v="0"/>
    <d v="2022-11-06T00:00:00"/>
    <x v="1"/>
    <x v="2"/>
    <x v="2"/>
    <s v="SAR021"/>
    <x v="4"/>
    <s v="Free"/>
    <n v="1"/>
    <s v="INR"/>
    <n v="654"/>
    <s v="Chhindwara"/>
    <x v="13"/>
    <n v="480001"/>
    <s v="India"/>
    <b v="0"/>
  </r>
  <r>
    <s v="22969"/>
    <s v="403-9040340-9140307"/>
    <s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dia"/>
    <b v="0"/>
  </r>
  <r>
    <s v="22970"/>
    <s v="403-0760103-9311503"/>
    <s v="760103"/>
    <x v="0"/>
    <n v="30"/>
    <x v="0"/>
    <d v="2022-11-06T00:00:00"/>
    <x v="1"/>
    <x v="0"/>
    <x v="3"/>
    <s v="JNE3669-TU-S"/>
    <x v="3"/>
    <s v="S"/>
    <n v="1"/>
    <s v="INR"/>
    <n v="625"/>
    <s v="Hyderabad"/>
    <x v="8"/>
    <n v="500084"/>
    <s v="India"/>
    <b v="0"/>
  </r>
  <r>
    <s v="22971"/>
    <s v="408-6916933-0197944"/>
    <s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dia"/>
    <b v="0"/>
  </r>
  <r>
    <s v="22972"/>
    <s v="407-4735586-6143540"/>
    <s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dia"/>
    <b v="0"/>
  </r>
  <r>
    <s v="22973"/>
    <s v="406-2189862-3399522"/>
    <s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dia"/>
    <b v="0"/>
  </r>
  <r>
    <s v="22974"/>
    <s v="402-5864616-4840332"/>
    <s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17"/>
    <n v="690506"/>
    <s v="India"/>
    <b v="0"/>
  </r>
  <r>
    <s v="22975"/>
    <s v="407-2239563-1571526"/>
    <s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8"/>
    <n v="500084"/>
    <s v="India"/>
    <b v="0"/>
  </r>
  <r>
    <s v="22977"/>
    <s v="407-2537055-8715549"/>
    <s v="2537055"/>
    <x v="0"/>
    <n v="75"/>
    <x v="1"/>
    <d v="2022-11-06T00:00:00"/>
    <x v="1"/>
    <x v="0"/>
    <x v="0"/>
    <s v="JNE3510-KR-S"/>
    <x v="0"/>
    <s v="S"/>
    <n v="1"/>
    <s v="INR"/>
    <n v="457"/>
    <s v="Ghaziabad"/>
    <x v="12"/>
    <n v="201003"/>
    <s v="India"/>
    <b v="0"/>
  </r>
  <r>
    <s v="22978"/>
    <s v="408-3878975-6257146"/>
    <s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dia"/>
    <b v="0"/>
  </r>
  <r>
    <s v="22979"/>
    <s v="407-8199110-9447538"/>
    <s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2"/>
    <n v="201301"/>
    <s v="India"/>
    <b v="0"/>
  </r>
  <r>
    <s v="22980"/>
    <s v="404-7390893-0875555"/>
    <s v="7390893"/>
    <x v="0"/>
    <n v="47"/>
    <x v="0"/>
    <d v="2022-11-06T00:00:00"/>
    <x v="1"/>
    <x v="0"/>
    <x v="0"/>
    <s v="SAR012"/>
    <x v="4"/>
    <s v="Free"/>
    <n v="1"/>
    <s v="INR"/>
    <n v="399"/>
    <s v="Rae Bareli"/>
    <x v="12"/>
    <n v="229001"/>
    <s v="India"/>
    <b v="0"/>
  </r>
  <r>
    <s v="22981"/>
    <s v="407-4500077-3505154"/>
    <s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dia"/>
    <b v="0"/>
  </r>
  <r>
    <s v="22982"/>
    <s v="407-8346154-4971527"/>
    <s v="8346154"/>
    <x v="1"/>
    <n v="42"/>
    <x v="0"/>
    <d v="2022-11-06T00:00:00"/>
    <x v="1"/>
    <x v="0"/>
    <x v="5"/>
    <s v="J0106-KR-S"/>
    <x v="2"/>
    <s v="S"/>
    <n v="1"/>
    <s v="INR"/>
    <n v="999"/>
    <s v="Guntur"/>
    <x v="6"/>
    <n v="522001"/>
    <s v="India"/>
    <b v="0"/>
  </r>
  <r>
    <s v="22983"/>
    <s v="408-6797043-2358736"/>
    <s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dia"/>
    <b v="0"/>
  </r>
  <r>
    <s v="22984"/>
    <s v="404-2501317-3102713"/>
    <s v="2501317"/>
    <x v="0"/>
    <n v="71"/>
    <x v="1"/>
    <d v="2022-11-06T00:00:00"/>
    <x v="1"/>
    <x v="0"/>
    <x v="6"/>
    <s v="SET396-KR-PP-XS"/>
    <x v="1"/>
    <s v="XS"/>
    <n v="1"/>
    <s v="INR"/>
    <n v="988"/>
    <s v="Bhiwadi"/>
    <x v="11"/>
    <n v="301019"/>
    <s v="India"/>
    <b v="0"/>
  </r>
  <r>
    <s v="22985"/>
    <s v="407-0614505-4494737"/>
    <s v="614505"/>
    <x v="1"/>
    <n v="53"/>
    <x v="0"/>
    <d v="2022-11-06T00:00:00"/>
    <x v="1"/>
    <x v="0"/>
    <x v="3"/>
    <s v="JNE3904-DR-M"/>
    <x v="2"/>
    <s v="M"/>
    <n v="1"/>
    <s v="INR"/>
    <n v="599"/>
    <s v="Ghaziabad"/>
    <x v="12"/>
    <n v="201014"/>
    <s v="India"/>
    <b v="0"/>
  </r>
  <r>
    <s v="22986"/>
    <s v="408-6830129-9287528"/>
    <s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dia"/>
    <b v="0"/>
  </r>
  <r>
    <s v="22987"/>
    <s v="403-4730062-4437162"/>
    <s v="4730062"/>
    <x v="0"/>
    <n v="29"/>
    <x v="0"/>
    <d v="2022-11-06T00:00:00"/>
    <x v="1"/>
    <x v="0"/>
    <x v="2"/>
    <s v="JNE3618-KR-L"/>
    <x v="0"/>
    <s v="L"/>
    <n v="1"/>
    <s v="INR"/>
    <n v="394"/>
    <s v="Gorakhpur"/>
    <x v="12"/>
    <n v="273001"/>
    <s v="India"/>
    <b v="0"/>
  </r>
  <r>
    <s v="22989"/>
    <s v="406-8018610-2117112"/>
    <s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dia"/>
    <b v="0"/>
  </r>
  <r>
    <s v="22990"/>
    <s v="406-4944484-0362730"/>
    <s v="4944484"/>
    <x v="0"/>
    <n v="18"/>
    <x v="2"/>
    <d v="2022-11-06T00:00:00"/>
    <x v="1"/>
    <x v="0"/>
    <x v="1"/>
    <s v="BL104-XXL"/>
    <x v="5"/>
    <s v="XXL"/>
    <n v="1"/>
    <s v="INR"/>
    <n v="635"/>
    <s v="Bhopal"/>
    <x v="13"/>
    <n v="462030"/>
    <s v="India"/>
    <b v="0"/>
  </r>
  <r>
    <s v="22991"/>
    <s v="171-3940032-2521141"/>
    <s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dia"/>
    <b v="0"/>
  </r>
  <r>
    <s v="22992"/>
    <s v="407-0090125-9381934"/>
    <s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dia"/>
    <b v="0"/>
  </r>
  <r>
    <s v="22993"/>
    <s v="407-3665312-7842742"/>
    <s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dia"/>
    <b v="0"/>
  </r>
  <r>
    <s v="22994"/>
    <s v="408-5352839-2878742"/>
    <s v="5352839"/>
    <x v="0"/>
    <n v="41"/>
    <x v="0"/>
    <d v="2022-11-06T00:00:00"/>
    <x v="1"/>
    <x v="0"/>
    <x v="5"/>
    <s v="SAR011"/>
    <x v="4"/>
    <s v="Free"/>
    <n v="1"/>
    <s v="INR"/>
    <n v="487"/>
    <s v="Tiruchirappalli"/>
    <x v="3"/>
    <n v="620003"/>
    <s v="India"/>
    <b v="0"/>
  </r>
  <r>
    <s v="22995"/>
    <s v="406-3382605-4287531"/>
    <s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dia"/>
    <b v="0"/>
  </r>
  <r>
    <s v="22996"/>
    <s v="402-9172293-5021918"/>
    <s v="9172293"/>
    <x v="1"/>
    <n v="23"/>
    <x v="0"/>
    <d v="2022-11-06T00:00:00"/>
    <x v="1"/>
    <x v="0"/>
    <x v="1"/>
    <s v="JNE3800-KR-M"/>
    <x v="2"/>
    <s v="M"/>
    <n v="1"/>
    <s v="INR"/>
    <n v="735"/>
    <s v="New Delhi"/>
    <x v="9"/>
    <n v="110019"/>
    <s v="India"/>
    <b v="0"/>
  </r>
  <r>
    <s v="22997"/>
    <s v="402-4565140-8798734"/>
    <s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dia"/>
    <b v="0"/>
  </r>
  <r>
    <s v="22998"/>
    <s v="402-5802017-4714746"/>
    <s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dia"/>
    <b v="0"/>
  </r>
  <r>
    <s v="23000"/>
    <s v="408-4694700-2409938"/>
    <s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dia"/>
    <b v="0"/>
  </r>
  <r>
    <s v="23002"/>
    <s v="402-6206735-3125967"/>
    <s v="6206735"/>
    <x v="0"/>
    <n v="30"/>
    <x v="0"/>
    <d v="2022-11-06T00:00:00"/>
    <x v="1"/>
    <x v="0"/>
    <x v="4"/>
    <s v="SAR017"/>
    <x v="4"/>
    <s v="Free"/>
    <n v="1"/>
    <s v="INR"/>
    <n v="560"/>
    <s v="Madurai"/>
    <x v="3"/>
    <n v="625007"/>
    <s v="India"/>
    <b v="0"/>
  </r>
  <r>
    <s v="23003"/>
    <s v="404-4196648-9129957"/>
    <s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dia"/>
    <b v="0"/>
  </r>
  <r>
    <s v="23004"/>
    <s v="404-3891368-7556317"/>
    <s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6"/>
    <n v="390023"/>
    <s v="India"/>
    <b v="0"/>
  </r>
  <r>
    <s v="23005"/>
    <s v="408-3813367-8249112"/>
    <s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dia"/>
    <b v="0"/>
  </r>
  <r>
    <s v="23006"/>
    <s v="404-7636610-8226735"/>
    <s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9"/>
    <n v="110064"/>
    <s v="India"/>
    <b v="0"/>
  </r>
  <r>
    <s v="23007"/>
    <s v="171-4538585-6333940"/>
    <s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dia"/>
    <b v="0"/>
  </r>
  <r>
    <s v="23008"/>
    <s v="405-9210128-3730721"/>
    <s v="9210128"/>
    <x v="0"/>
    <n v="28"/>
    <x v="0"/>
    <d v="2022-11-06T00:00:00"/>
    <x v="1"/>
    <x v="0"/>
    <x v="4"/>
    <s v="JNE3634-KR-M"/>
    <x v="0"/>
    <s v="M"/>
    <n v="1"/>
    <s v="INR"/>
    <n v="521"/>
    <s v="Bengaluru"/>
    <x v="5"/>
    <n v="560077"/>
    <s v="India"/>
    <b v="0"/>
  </r>
  <r>
    <s v="23009"/>
    <s v="404-0051729-7901157"/>
    <s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dia"/>
    <b v="0"/>
  </r>
  <r>
    <s v="23010"/>
    <s v="404-2569082-3165928"/>
    <s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dia"/>
    <b v="0"/>
  </r>
  <r>
    <s v="23011"/>
    <s v="402-3508421-6197925"/>
    <s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dia"/>
    <b v="0"/>
  </r>
  <r>
    <s v="23012"/>
    <s v="402-7812567-3069129"/>
    <s v="7812567"/>
    <x v="0"/>
    <n v="66"/>
    <x v="1"/>
    <d v="2022-11-06T00:00:00"/>
    <x v="1"/>
    <x v="0"/>
    <x v="0"/>
    <s v="SAR022"/>
    <x v="4"/>
    <s v="Free"/>
    <n v="1"/>
    <s v="INR"/>
    <n v="1287"/>
    <s v="Jabalpur"/>
    <x v="13"/>
    <n v="482001"/>
    <s v="India"/>
    <b v="0"/>
  </r>
  <r>
    <s v="23013"/>
    <s v="403-2904126-1421943"/>
    <s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dia"/>
    <b v="0"/>
  </r>
  <r>
    <s v="23016"/>
    <s v="404-1967359-2574736"/>
    <s v="1967359"/>
    <x v="1"/>
    <n v="29"/>
    <x v="0"/>
    <d v="2022-11-06T00:00:00"/>
    <x v="1"/>
    <x v="0"/>
    <x v="0"/>
    <s v="JNE3800-KR-XL"/>
    <x v="2"/>
    <s v="XL"/>
    <n v="1"/>
    <s v="INR"/>
    <n v="735"/>
    <s v="Guwahati"/>
    <x v="7"/>
    <n v="781022"/>
    <s v="India"/>
    <b v="0"/>
  </r>
  <r>
    <s v="23017"/>
    <s v="406-1753991-4633907"/>
    <s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6"/>
    <n v="383315"/>
    <s v="India"/>
    <b v="0"/>
  </r>
  <r>
    <s v="23018"/>
    <s v="403-8740230-6327520"/>
    <s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dia"/>
    <b v="0"/>
  </r>
  <r>
    <s v="23019"/>
    <s v="405-4311714-8296338"/>
    <s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dia"/>
    <b v="0"/>
  </r>
  <r>
    <s v="23020"/>
    <s v="402-0157039-5668350"/>
    <s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dia"/>
    <b v="0"/>
  </r>
  <r>
    <s v="23021"/>
    <s v="404-2210884-0485142"/>
    <s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6"/>
    <n v="360003"/>
    <s v="India"/>
    <b v="0"/>
  </r>
  <r>
    <s v="23022"/>
    <s v="171-1247529-4781911"/>
    <s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dia"/>
    <b v="0"/>
  </r>
  <r>
    <s v="23023"/>
    <s v="408-4169785-2201957"/>
    <s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dia"/>
    <b v="0"/>
  </r>
  <r>
    <s v="23024"/>
    <s v="404-2733263-4486741"/>
    <s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dia"/>
    <b v="0"/>
  </r>
  <r>
    <s v="23025"/>
    <s v="171-4490701-1216346"/>
    <s v="4490701"/>
    <x v="0"/>
    <n v="37"/>
    <x v="0"/>
    <d v="2022-11-06T00:00:00"/>
    <x v="1"/>
    <x v="0"/>
    <x v="2"/>
    <s v="JNE3907-KR-S"/>
    <x v="0"/>
    <s v="S"/>
    <n v="1"/>
    <s v="INR"/>
    <n v="819"/>
    <s v="Silchar"/>
    <x v="7"/>
    <n v="788004"/>
    <s v="India"/>
    <b v="0"/>
  </r>
  <r>
    <s v="23026"/>
    <s v="404-6284330-4017108"/>
    <s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dia"/>
    <b v="0"/>
  </r>
  <r>
    <s v="23027"/>
    <s v="404-5537923-1473962"/>
    <s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dia"/>
    <b v="0"/>
  </r>
  <r>
    <s v="23028"/>
    <s v="402-8949868-6186741"/>
    <s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dia"/>
    <b v="0"/>
  </r>
  <r>
    <s v="23029"/>
    <s v="171-5595574-6634759"/>
    <s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dia"/>
    <b v="0"/>
  </r>
  <r>
    <s v="23030"/>
    <s v="404-3837819-4494705"/>
    <s v="3837819"/>
    <x v="1"/>
    <n v="46"/>
    <x v="0"/>
    <d v="2022-11-06T00:00:00"/>
    <x v="1"/>
    <x v="0"/>
    <x v="2"/>
    <s v="SET325-KR-NP-S"/>
    <x v="1"/>
    <s v="S"/>
    <n v="1"/>
    <s v="INR"/>
    <n v="666"/>
    <s v="Cuttack"/>
    <x v="10"/>
    <n v="753008"/>
    <s v="India"/>
    <b v="0"/>
  </r>
  <r>
    <s v="23031"/>
    <s v="402-3273457-9075547"/>
    <s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dia"/>
    <b v="0"/>
  </r>
  <r>
    <s v="23032"/>
    <s v="402-1227060-8793933"/>
    <s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2"/>
    <n v="201010"/>
    <s v="India"/>
    <b v="0"/>
  </r>
  <r>
    <s v="23033"/>
    <s v="404-8197457-9039532"/>
    <s v="8197457"/>
    <x v="0"/>
    <n v="44"/>
    <x v="0"/>
    <d v="2022-11-06T00:00:00"/>
    <x v="1"/>
    <x v="0"/>
    <x v="2"/>
    <s v="JNE3787-KR-XS"/>
    <x v="0"/>
    <s v="XS"/>
    <n v="1"/>
    <s v="INR"/>
    <n v="487"/>
    <s v="New Delhi"/>
    <x v="9"/>
    <n v="110085"/>
    <s v="India"/>
    <b v="0"/>
  </r>
  <r>
    <s v="23034"/>
    <s v="403-3341965-8089108"/>
    <s v="3341965"/>
    <x v="0"/>
    <n v="37"/>
    <x v="0"/>
    <d v="2022-11-06T00:00:00"/>
    <x v="1"/>
    <x v="0"/>
    <x v="2"/>
    <s v="SAR026"/>
    <x v="4"/>
    <s v="Free"/>
    <n v="1"/>
    <s v="INR"/>
    <n v="788"/>
    <s v="Indore"/>
    <x v="13"/>
    <n v="452016"/>
    <s v="India"/>
    <b v="0"/>
  </r>
  <r>
    <s v="23036"/>
    <s v="402-0814575-5772351"/>
    <s v="814575"/>
    <x v="0"/>
    <n v="39"/>
    <x v="0"/>
    <d v="2022-11-06T00:00:00"/>
    <x v="1"/>
    <x v="0"/>
    <x v="3"/>
    <s v="SAR007"/>
    <x v="4"/>
    <s v="Free"/>
    <n v="1"/>
    <s v="INR"/>
    <n v="1281"/>
    <s v="Hyderabad"/>
    <x v="8"/>
    <n v="500084"/>
    <s v="India"/>
    <b v="0"/>
  </r>
  <r>
    <s v="23037"/>
    <s v="407-2472349-1710753"/>
    <s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dia"/>
    <b v="0"/>
  </r>
  <r>
    <s v="23038"/>
    <s v="402-8652487-4804364"/>
    <s v="8652487"/>
    <x v="0"/>
    <n v="39"/>
    <x v="0"/>
    <d v="2022-11-06T00:00:00"/>
    <x v="1"/>
    <x v="0"/>
    <x v="3"/>
    <s v="SAR016"/>
    <x v="4"/>
    <s v="Free"/>
    <n v="1"/>
    <s v="INR"/>
    <n v="429"/>
    <s v="Balaghat"/>
    <x v="13"/>
    <n v="481001"/>
    <s v="India"/>
    <b v="0"/>
  </r>
  <r>
    <s v="23039"/>
    <s v="404-8591635-0815500"/>
    <s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dia"/>
    <b v="0"/>
  </r>
  <r>
    <s v="23040"/>
    <s v="402-7030199-6574763"/>
    <s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dia"/>
    <b v="0"/>
  </r>
  <r>
    <s v="23043"/>
    <s v="406-6369917-5662762"/>
    <s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dia"/>
    <b v="0"/>
  </r>
  <r>
    <s v="23044"/>
    <s v="404-3883617-5562712"/>
    <s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dia"/>
    <b v="0"/>
  </r>
  <r>
    <s v="23045"/>
    <s v="404-1497683-5761941"/>
    <s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dia"/>
    <b v="0"/>
  </r>
  <r>
    <s v="23046"/>
    <s v="402-3398597-4088310"/>
    <s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dia"/>
    <b v="0"/>
  </r>
  <r>
    <s v="23047"/>
    <s v="403-1088916-0977127"/>
    <s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dia"/>
    <b v="0"/>
  </r>
  <r>
    <s v="23048"/>
    <s v="406-0340617-7777118"/>
    <s v="340617"/>
    <x v="0"/>
    <n v="65"/>
    <x v="1"/>
    <d v="2022-11-06T00:00:00"/>
    <x v="1"/>
    <x v="0"/>
    <x v="3"/>
    <s v="SAR003"/>
    <x v="4"/>
    <s v="Free"/>
    <n v="1"/>
    <s v="INR"/>
    <n v="487"/>
    <s v="New Delhi"/>
    <x v="9"/>
    <n v="110024"/>
    <s v="India"/>
    <b v="0"/>
  </r>
  <r>
    <s v="23049"/>
    <s v="408-8585072-5681152"/>
    <s v="8585072"/>
    <x v="0"/>
    <n v="49"/>
    <x v="0"/>
    <d v="2022-11-06T00:00:00"/>
    <x v="1"/>
    <x v="0"/>
    <x v="3"/>
    <s v="SAR008"/>
    <x v="4"/>
    <s v="Free"/>
    <n v="1"/>
    <s v="INR"/>
    <n v="788"/>
    <s v="Gwalior"/>
    <x v="13"/>
    <n v="474011"/>
    <s v="India"/>
    <b v="0"/>
  </r>
  <r>
    <s v="23050"/>
    <s v="406-7254430-6235527"/>
    <s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6"/>
    <n v="380007"/>
    <s v="India"/>
    <b v="0"/>
  </r>
  <r>
    <s v="23051"/>
    <s v="406-3434326-8860344"/>
    <s v="3434326"/>
    <x v="0"/>
    <n v="40"/>
    <x v="0"/>
    <d v="2022-11-06T00:00:00"/>
    <x v="1"/>
    <x v="0"/>
    <x v="2"/>
    <s v="JNE3834-KR-XXL"/>
    <x v="0"/>
    <s v="XXL"/>
    <n v="1"/>
    <s v="INR"/>
    <n v="549"/>
    <s v="Patan"/>
    <x v="16"/>
    <n v="384265"/>
    <s v="India"/>
    <b v="0"/>
  </r>
  <r>
    <s v="23052"/>
    <s v="406-2498237-7077951"/>
    <s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dia"/>
    <b v="0"/>
  </r>
  <r>
    <s v="23053"/>
    <s v="407-6762250-2021963"/>
    <s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dia"/>
    <b v="0"/>
  </r>
  <r>
    <s v="23054"/>
    <s v="402-5997298-4534768"/>
    <s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dia"/>
    <b v="0"/>
  </r>
  <r>
    <s v="23055"/>
    <s v="406-4620671-2130766"/>
    <s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dia"/>
    <b v="0"/>
  </r>
  <r>
    <s v="23056"/>
    <s v="406-3190474-3590758"/>
    <s v="3190474"/>
    <x v="1"/>
    <n v="53"/>
    <x v="0"/>
    <d v="2022-11-06T00:00:00"/>
    <x v="1"/>
    <x v="0"/>
    <x v="5"/>
    <s v="SET320-KR-NP-S"/>
    <x v="1"/>
    <s v="S"/>
    <n v="1"/>
    <s v="INR"/>
    <n v="845"/>
    <s v="Nashik"/>
    <x v="4"/>
    <n v="422013"/>
    <s v="India"/>
    <b v="0"/>
  </r>
  <r>
    <s v="23060"/>
    <s v="408-1985955-0369923"/>
    <s v="1985955"/>
    <x v="0"/>
    <n v="25"/>
    <x v="0"/>
    <d v="2022-11-06T00:00:00"/>
    <x v="1"/>
    <x v="0"/>
    <x v="2"/>
    <s v="SAR022"/>
    <x v="4"/>
    <s v="Free"/>
    <n v="1"/>
    <s v="INR"/>
    <n v="683"/>
    <s v="Jabalpur"/>
    <x v="13"/>
    <n v="482001"/>
    <s v="India"/>
    <b v="0"/>
  </r>
  <r>
    <s v="23061"/>
    <s v="404-9181097-6408351"/>
    <s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dia"/>
    <b v="0"/>
  </r>
  <r>
    <s v="23063"/>
    <s v="407-0019745-2176345"/>
    <s v="19745"/>
    <x v="0"/>
    <n v="22"/>
    <x v="0"/>
    <d v="2022-11-06T00:00:00"/>
    <x v="1"/>
    <x v="0"/>
    <x v="5"/>
    <s v="SAR006"/>
    <x v="4"/>
    <s v="Free"/>
    <n v="1"/>
    <s v="INR"/>
    <n v="1325"/>
    <s v="Allahabad"/>
    <x v="12"/>
    <n v="211002"/>
    <s v="India"/>
    <b v="0"/>
  </r>
  <r>
    <s v="23064"/>
    <s v="406-3479839-4854700"/>
    <s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dia"/>
    <b v="0"/>
  </r>
  <r>
    <s v="23065"/>
    <s v="403-9315691-3833968"/>
    <s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dia"/>
    <b v="0"/>
  </r>
  <r>
    <s v="23066"/>
    <s v="405-2530707-4393118"/>
    <s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dia"/>
    <b v="0"/>
  </r>
  <r>
    <s v="23067"/>
    <s v="404-4500259-4638734"/>
    <s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dia"/>
    <b v="0"/>
  </r>
  <r>
    <s v="23068"/>
    <s v="405-0598615-5144324"/>
    <s v="598615"/>
    <x v="1"/>
    <n v="41"/>
    <x v="0"/>
    <d v="2022-11-06T00:00:00"/>
    <x v="1"/>
    <x v="0"/>
    <x v="2"/>
    <s v="JNE3800-KR-S"/>
    <x v="2"/>
    <s v="S"/>
    <n v="1"/>
    <s v="INR"/>
    <n v="735"/>
    <s v="Kakkanad"/>
    <x v="17"/>
    <n v="682030"/>
    <s v="India"/>
    <b v="0"/>
  </r>
  <r>
    <s v="23069"/>
    <s v="408-3216468-0147527"/>
    <s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dia"/>
    <b v="0"/>
  </r>
  <r>
    <s v="23070"/>
    <s v="408-4528595-8313142"/>
    <s v="4528595"/>
    <x v="1"/>
    <n v="37"/>
    <x v="0"/>
    <d v="2022-11-06T00:00:00"/>
    <x v="1"/>
    <x v="0"/>
    <x v="5"/>
    <s v="SET183-KR-DH-M"/>
    <x v="1"/>
    <s v="M"/>
    <n v="1"/>
    <s v="INR"/>
    <n v="759"/>
    <s v="Durgapur"/>
    <x v="2"/>
    <n v="713202"/>
    <s v="India"/>
    <b v="0"/>
  </r>
  <r>
    <s v="23071"/>
    <s v="404-8804774-8711537"/>
    <s v="8804774"/>
    <x v="0"/>
    <n v="37"/>
    <x v="0"/>
    <d v="2022-11-06T00:00:00"/>
    <x v="1"/>
    <x v="0"/>
    <x v="1"/>
    <s v="JNE3654-TP-XXL"/>
    <x v="3"/>
    <s v="XXL"/>
    <n v="1"/>
    <s v="INR"/>
    <n v="387"/>
    <s v="Vapi"/>
    <x v="16"/>
    <n v="396195"/>
    <s v="India"/>
    <b v="0"/>
  </r>
  <r>
    <s v="23072"/>
    <s v="171-3776316-0275522"/>
    <s v="3776316"/>
    <x v="0"/>
    <n v="22"/>
    <x v="0"/>
    <d v="2022-11-06T00:00:00"/>
    <x v="1"/>
    <x v="0"/>
    <x v="6"/>
    <s v="JNE3461-KR-XXXL"/>
    <x v="0"/>
    <s v="3XL"/>
    <n v="1"/>
    <s v="INR"/>
    <n v="363"/>
    <s v="Kakinada"/>
    <x v="6"/>
    <n v="533002"/>
    <s v="India"/>
    <b v="0"/>
  </r>
  <r>
    <s v="23073"/>
    <s v="402-7898274-2412346"/>
    <s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dia"/>
    <b v="0"/>
  </r>
  <r>
    <s v="23074"/>
    <s v="402-0176188-4828305"/>
    <s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dia"/>
    <b v="0"/>
  </r>
  <r>
    <s v="23075"/>
    <s v="407-3359070-0146744"/>
    <s v="3359070"/>
    <x v="0"/>
    <n v="29"/>
    <x v="0"/>
    <d v="2022-11-06T00:00:00"/>
    <x v="1"/>
    <x v="0"/>
    <x v="0"/>
    <s v="BL107-S"/>
    <x v="5"/>
    <s v="S"/>
    <n v="1"/>
    <s v="INR"/>
    <n v="665"/>
    <s v="Jaipur"/>
    <x v="11"/>
    <n v="302026"/>
    <s v="India"/>
    <b v="0"/>
  </r>
  <r>
    <s v="23076"/>
    <s v="405-5732849-6997128"/>
    <s v="5732849"/>
    <x v="0"/>
    <n v="27"/>
    <x v="0"/>
    <d v="2022-11-06T00:00:00"/>
    <x v="1"/>
    <x v="0"/>
    <x v="4"/>
    <s v="SET349-KR-NP-XXL"/>
    <x v="1"/>
    <s v="XXL"/>
    <n v="1"/>
    <s v="INR"/>
    <n v="939"/>
    <s v="Navi Mumbai"/>
    <x v="4"/>
    <n v="410206"/>
    <s v="India"/>
    <b v="0"/>
  </r>
  <r>
    <s v="23077"/>
    <s v="407-1553197-3548319"/>
    <s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dia"/>
    <b v="0"/>
  </r>
  <r>
    <s v="23078"/>
    <s v="408-2522093-3199532"/>
    <s v="2522093"/>
    <x v="0"/>
    <n v="21"/>
    <x v="0"/>
    <d v="2022-11-06T00:00:00"/>
    <x v="1"/>
    <x v="0"/>
    <x v="0"/>
    <s v="SAR025"/>
    <x v="4"/>
    <s v="Free"/>
    <n v="1"/>
    <s v="INR"/>
    <n v="633"/>
    <s v="Indore"/>
    <x v="13"/>
    <n v="452010"/>
    <s v="India"/>
    <b v="0"/>
  </r>
  <r>
    <s v="23079"/>
    <s v="403-7960908-8849960"/>
    <s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dia"/>
    <b v="0"/>
  </r>
  <r>
    <s v="23080"/>
    <s v="403-0151001-6841953"/>
    <s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0"/>
    <n v="754112"/>
    <s v="India"/>
    <b v="0"/>
  </r>
  <r>
    <s v="23081"/>
    <s v="403-2794586-9853913"/>
    <s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17"/>
    <n v="686536"/>
    <s v="India"/>
    <b v="0"/>
  </r>
  <r>
    <s v="23082"/>
    <s v="408-3476733-0139521"/>
    <s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17"/>
    <n v="691302"/>
    <s v="India"/>
    <b v="0"/>
  </r>
  <r>
    <s v="23083"/>
    <s v="407-0830268-3841126"/>
    <s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dia"/>
    <b v="0"/>
  </r>
  <r>
    <s v="23084"/>
    <s v="404-2084875-1647543"/>
    <s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dia"/>
    <b v="0"/>
  </r>
  <r>
    <s v="23085"/>
    <s v="405-3959296-0959557"/>
    <s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dia"/>
    <b v="0"/>
  </r>
  <r>
    <s v="23086"/>
    <s v="405-7572191-1627561"/>
    <s v="7572191"/>
    <x v="0"/>
    <n v="48"/>
    <x v="0"/>
    <d v="2022-11-06T00:00:00"/>
    <x v="1"/>
    <x v="0"/>
    <x v="1"/>
    <s v="J0331-KR-M"/>
    <x v="0"/>
    <s v="M"/>
    <n v="1"/>
    <s v="INR"/>
    <n v="832"/>
    <s v="Bhubaneswar"/>
    <x v="10"/>
    <n v="751009"/>
    <s v="India"/>
    <b v="0"/>
  </r>
  <r>
    <s v="23087"/>
    <s v="402-8664121-4852330"/>
    <s v="8664121"/>
    <x v="0"/>
    <n v="54"/>
    <x v="0"/>
    <d v="2022-11-06T00:00:00"/>
    <x v="1"/>
    <x v="0"/>
    <x v="6"/>
    <s v="J0096-KR-XL"/>
    <x v="0"/>
    <s v="XL"/>
    <n v="1"/>
    <s v="INR"/>
    <n v="568"/>
    <s v="Kolkata"/>
    <x v="2"/>
    <n v="700086"/>
    <s v="India"/>
    <b v="0"/>
  </r>
  <r>
    <s v="23088"/>
    <s v="171-0368354-4005124"/>
    <s v="368354"/>
    <x v="0"/>
    <n v="31"/>
    <x v="0"/>
    <d v="2022-11-06T00:00:00"/>
    <x v="1"/>
    <x v="0"/>
    <x v="4"/>
    <s v="SET230-KR-PP-S"/>
    <x v="1"/>
    <s v="S"/>
    <n v="1"/>
    <s v="INR"/>
    <n v="832"/>
    <s v="Pune"/>
    <x v="4"/>
    <n v="411021"/>
    <s v="India"/>
    <b v="0"/>
  </r>
  <r>
    <s v="23089"/>
    <s v="408-3901480-7488340"/>
    <s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dia"/>
    <b v="0"/>
  </r>
  <r>
    <s v="23090"/>
    <s v="403-7213062-1485908"/>
    <s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8"/>
    <n v="500083"/>
    <s v="India"/>
    <b v="0"/>
  </r>
  <r>
    <s v="23091"/>
    <s v="406-7948434-1491510"/>
    <s v="7948434"/>
    <x v="0"/>
    <n v="18"/>
    <x v="2"/>
    <d v="2022-11-06T00:00:00"/>
    <x v="1"/>
    <x v="0"/>
    <x v="4"/>
    <s v="J0003-SET-L"/>
    <x v="1"/>
    <s v="L"/>
    <n v="1"/>
    <s v="INR"/>
    <n v="664"/>
    <s v="New Delhi"/>
    <x v="9"/>
    <n v="110075"/>
    <s v="India"/>
    <b v="0"/>
  </r>
  <r>
    <s v="23092"/>
    <s v="405-5549984-9579520"/>
    <s v="5549984"/>
    <x v="0"/>
    <n v="37"/>
    <x v="0"/>
    <d v="2022-11-06T00:00:00"/>
    <x v="1"/>
    <x v="0"/>
    <x v="6"/>
    <s v="BL100-XL"/>
    <x v="5"/>
    <s v="XL"/>
    <n v="1"/>
    <s v="INR"/>
    <n v="301"/>
    <s v="Secunderabad"/>
    <x v="8"/>
    <n v="500011"/>
    <s v="India"/>
    <b v="0"/>
  </r>
  <r>
    <s v="23093"/>
    <s v="406-6925999-3911508"/>
    <s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dia"/>
    <b v="0"/>
  </r>
  <r>
    <s v="23094"/>
    <s v="408-5122701-8745967"/>
    <s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2"/>
    <n v="244001"/>
    <s v="India"/>
    <b v="0"/>
  </r>
  <r>
    <s v="23095"/>
    <s v="404-9581446-9896322"/>
    <s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dia"/>
    <b v="0"/>
  </r>
  <r>
    <s v="23096"/>
    <s v="407-6836854-5401962"/>
    <s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dia"/>
    <b v="0"/>
  </r>
  <r>
    <s v="23097"/>
    <s v="407-0204107-1861173"/>
    <s v="204107"/>
    <x v="1"/>
    <n v="40"/>
    <x v="0"/>
    <d v="2022-11-06T00:00:00"/>
    <x v="1"/>
    <x v="0"/>
    <x v="2"/>
    <s v="NW029-ST-SR-M"/>
    <x v="1"/>
    <s v="M"/>
    <n v="1"/>
    <s v="INR"/>
    <n v="474"/>
    <s v="Vikasnagar"/>
    <x v="14"/>
    <n v="248198"/>
    <s v="India"/>
    <b v="0"/>
  </r>
  <r>
    <s v="23098"/>
    <s v="402-5654570-4022721"/>
    <s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dia"/>
    <b v="0"/>
  </r>
  <r>
    <s v="23099"/>
    <s v="408-1504455-6693108"/>
    <s v="1504455"/>
    <x v="1"/>
    <n v="43"/>
    <x v="0"/>
    <d v="2022-11-06T00:00:00"/>
    <x v="1"/>
    <x v="0"/>
    <x v="3"/>
    <s v="J0171-DR-L"/>
    <x v="2"/>
    <s v="L"/>
    <n v="1"/>
    <s v="INR"/>
    <n v="489"/>
    <s v="New Delhi"/>
    <x v="9"/>
    <n v="110030"/>
    <s v="India"/>
    <b v="0"/>
  </r>
  <r>
    <s v="23100"/>
    <s v="407-2078749-9119539"/>
    <s v="2078749"/>
    <x v="0"/>
    <n v="70"/>
    <x v="1"/>
    <d v="2022-11-06T00:00:00"/>
    <x v="1"/>
    <x v="0"/>
    <x v="6"/>
    <s v="JNE3440-KR-N-L"/>
    <x v="0"/>
    <s v="L"/>
    <n v="1"/>
    <s v="INR"/>
    <n v="399"/>
    <s v="Bhubaneswar"/>
    <x v="10"/>
    <n v="751024"/>
    <s v="India"/>
    <b v="0"/>
  </r>
  <r>
    <s v="23101"/>
    <s v="404-8310385-9040324"/>
    <s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dia"/>
    <b v="0"/>
  </r>
  <r>
    <s v="23104"/>
    <s v="404-4315576-1552339"/>
    <s v="4315576"/>
    <x v="0"/>
    <n v="31"/>
    <x v="0"/>
    <d v="2022-11-06T00:00:00"/>
    <x v="1"/>
    <x v="0"/>
    <x v="2"/>
    <s v="SAR008"/>
    <x v="4"/>
    <s v="Free"/>
    <n v="1"/>
    <s v="INR"/>
    <n v="625"/>
    <s v="Bhubaneswar"/>
    <x v="10"/>
    <n v="751024"/>
    <s v="India"/>
    <b v="0"/>
  </r>
  <r>
    <s v="23106"/>
    <s v="404-5696177-1182742"/>
    <s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dia"/>
    <b v="0"/>
  </r>
  <r>
    <s v="23107"/>
    <s v="406-7974285-1967510"/>
    <s v="7974285"/>
    <x v="0"/>
    <n v="30"/>
    <x v="0"/>
    <d v="2022-11-06T00:00:00"/>
    <x v="1"/>
    <x v="0"/>
    <x v="2"/>
    <s v="SAR028"/>
    <x v="4"/>
    <s v="Free"/>
    <n v="1"/>
    <s v="INR"/>
    <n v="574"/>
    <s v="New Delhi"/>
    <x v="9"/>
    <n v="110019"/>
    <s v="India"/>
    <b v="0"/>
  </r>
  <r>
    <s v="23108"/>
    <s v="402-9010740-8087561"/>
    <s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dia"/>
    <b v="0"/>
  </r>
  <r>
    <s v="23109"/>
    <s v="404-5006108-5959524"/>
    <s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8"/>
    <n v="500045"/>
    <s v="India"/>
    <b v="0"/>
  </r>
  <r>
    <s v="23110"/>
    <s v="404-3065349-1552322"/>
    <s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dia"/>
    <b v="0"/>
  </r>
  <r>
    <s v="23111"/>
    <s v="402-7922727-2468354"/>
    <s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dia"/>
    <b v="0"/>
  </r>
  <r>
    <s v="23112"/>
    <s v="404-5726660-7304330"/>
    <s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dia"/>
    <b v="0"/>
  </r>
  <r>
    <s v="23113"/>
    <s v="402-4285615-0905167"/>
    <s v="4285615"/>
    <x v="0"/>
    <n v="46"/>
    <x v="0"/>
    <d v="2022-11-06T00:00:00"/>
    <x v="1"/>
    <x v="0"/>
    <x v="2"/>
    <s v="SAR026"/>
    <x v="4"/>
    <s v="Free"/>
    <n v="1"/>
    <s v="INR"/>
    <n v="759"/>
    <s v="Indore"/>
    <x v="13"/>
    <n v="452003"/>
    <s v="India"/>
    <b v="0"/>
  </r>
  <r>
    <s v="23114"/>
    <s v="406-0489360-4225160"/>
    <s v="489360"/>
    <x v="0"/>
    <n v="28"/>
    <x v="0"/>
    <d v="2022-11-06T00:00:00"/>
    <x v="1"/>
    <x v="0"/>
    <x v="1"/>
    <s v="BL104-M"/>
    <x v="5"/>
    <s v="M"/>
    <n v="1"/>
    <s v="INR"/>
    <n v="1257"/>
    <s v="Raisen"/>
    <x v="13"/>
    <n v="464551"/>
    <s v="India"/>
    <b v="0"/>
  </r>
  <r>
    <s v="23115"/>
    <s v="406-2646435-4583543"/>
    <s v="2646435"/>
    <x v="0"/>
    <n v="35"/>
    <x v="0"/>
    <d v="2022-11-06T00:00:00"/>
    <x v="1"/>
    <x v="0"/>
    <x v="2"/>
    <s v="SAR026"/>
    <x v="4"/>
    <s v="Free"/>
    <n v="1"/>
    <s v="INR"/>
    <n v="641"/>
    <s v="Chhindwara"/>
    <x v="13"/>
    <n v="480001"/>
    <s v="India"/>
    <b v="0"/>
  </r>
  <r>
    <s v="23116"/>
    <s v="405-6676141-8550733"/>
    <s v="6676141"/>
    <x v="0"/>
    <n v="45"/>
    <x v="0"/>
    <d v="2022-11-06T00:00:00"/>
    <x v="1"/>
    <x v="0"/>
    <x v="4"/>
    <s v="SAR014"/>
    <x v="4"/>
    <s v="Free"/>
    <n v="1"/>
    <s v="INR"/>
    <n v="1112"/>
    <s v="Budge Budge"/>
    <x v="2"/>
    <n v="700137"/>
    <s v="India"/>
    <b v="0"/>
  </r>
  <r>
    <s v="23117"/>
    <s v="406-1870137-3979547"/>
    <s v="1870137"/>
    <x v="0"/>
    <n v="21"/>
    <x v="0"/>
    <d v="2022-11-06T00:00:00"/>
    <x v="1"/>
    <x v="0"/>
    <x v="3"/>
    <s v="SAR005"/>
    <x v="4"/>
    <s v="Free"/>
    <n v="1"/>
    <s v="INR"/>
    <n v="852"/>
    <s v="New Delhi"/>
    <x v="9"/>
    <n v="110068"/>
    <s v="India"/>
    <b v="0"/>
  </r>
  <r>
    <s v="23118"/>
    <s v="405-9160962-1193132"/>
    <s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dia"/>
    <b v="0"/>
  </r>
  <r>
    <s v="23119"/>
    <s v="171-4787722-7044338"/>
    <s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dia"/>
    <b v="0"/>
  </r>
  <r>
    <s v="23120"/>
    <s v="404-3207277-6506720"/>
    <s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dia"/>
    <b v="0"/>
  </r>
  <r>
    <s v="23121"/>
    <s v="407-6119390-1821948"/>
    <s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2"/>
    <n v="201306"/>
    <s v="India"/>
    <b v="0"/>
  </r>
  <r>
    <s v="23122"/>
    <s v="171-3369743-5345923"/>
    <s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dia"/>
    <b v="0"/>
  </r>
  <r>
    <s v="23123"/>
    <s v="407-9675165-2251505"/>
    <s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dia"/>
    <b v="0"/>
  </r>
  <r>
    <s v="23124"/>
    <s v="404-3088136-2481159"/>
    <s v="3088136"/>
    <x v="0"/>
    <n v="71"/>
    <x v="1"/>
    <d v="2022-11-06T00:00:00"/>
    <x v="1"/>
    <x v="0"/>
    <x v="0"/>
    <s v="J0074-TP-S"/>
    <x v="3"/>
    <s v="S"/>
    <n v="1"/>
    <s v="INR"/>
    <n v="294"/>
    <s v="Wanaparthy"/>
    <x v="8"/>
    <n v="509381"/>
    <s v="India"/>
    <b v="0"/>
  </r>
  <r>
    <s v="23125"/>
    <s v="403-2748156-3282765"/>
    <s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dia"/>
    <b v="0"/>
  </r>
  <r>
    <s v="23126"/>
    <s v="403-0930107-0885152"/>
    <s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9"/>
    <n v="110080"/>
    <s v="India"/>
    <b v="0"/>
  </r>
  <r>
    <s v="23127"/>
    <s v="407-4133908-0166759"/>
    <s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17"/>
    <n v="690107"/>
    <s v="India"/>
    <b v="0"/>
  </r>
  <r>
    <s v="23128"/>
    <s v="403-9220544-2665153"/>
    <s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dia"/>
    <b v="0"/>
  </r>
  <r>
    <s v="23129"/>
    <s v="408-9928007-3246733"/>
    <s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9"/>
    <n v="110018"/>
    <s v="India"/>
    <b v="0"/>
  </r>
  <r>
    <s v="23131"/>
    <s v="408-9843482-0825133"/>
    <s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dia"/>
    <b v="0"/>
  </r>
  <r>
    <s v="23132"/>
    <s v="171-6707500-9533932"/>
    <s v="6707500"/>
    <x v="1"/>
    <n v="38"/>
    <x v="0"/>
    <d v="2022-11-06T00:00:00"/>
    <x v="1"/>
    <x v="0"/>
    <x v="0"/>
    <s v="J0145-SET-XXL"/>
    <x v="1"/>
    <s v="XXL"/>
    <n v="1"/>
    <s v="INR"/>
    <n v="511"/>
    <s v="Kanpur"/>
    <x v="12"/>
    <n v="208027"/>
    <s v="India"/>
    <b v="0"/>
  </r>
  <r>
    <s v="23133"/>
    <s v="406-5848515-0225963"/>
    <s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dia"/>
    <b v="0"/>
  </r>
  <r>
    <s v="23134"/>
    <s v="406-5402449-6868307"/>
    <s v="5402449"/>
    <x v="0"/>
    <n v="28"/>
    <x v="0"/>
    <d v="2022-11-06T00:00:00"/>
    <x v="1"/>
    <x v="0"/>
    <x v="3"/>
    <s v="SAR003"/>
    <x v="4"/>
    <s v="Free"/>
    <n v="1"/>
    <s v="INR"/>
    <n v="845"/>
    <s v="Bhopal"/>
    <x v="13"/>
    <n v="462003"/>
    <s v="India"/>
    <b v="0"/>
  </r>
  <r>
    <s v="23135"/>
    <s v="408-6235527-7596358"/>
    <s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dia"/>
    <b v="0"/>
  </r>
  <r>
    <s v="23136"/>
    <s v="407-9575337-1222766"/>
    <s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8"/>
    <n v="501510"/>
    <s v="India"/>
    <b v="0"/>
  </r>
  <r>
    <s v="23137"/>
    <s v="402-4255875-4876346"/>
    <s v="4255875"/>
    <x v="1"/>
    <n v="72"/>
    <x v="1"/>
    <d v="2022-11-06T00:00:00"/>
    <x v="1"/>
    <x v="0"/>
    <x v="2"/>
    <s v="J0006-SET-S"/>
    <x v="6"/>
    <s v="S"/>
    <n v="1"/>
    <s v="INR"/>
    <n v="855"/>
    <s v="Varkala"/>
    <x v="17"/>
    <n v="695141"/>
    <s v="India"/>
    <b v="0"/>
  </r>
  <r>
    <s v="23139"/>
    <s v="402-1749038-6025134"/>
    <s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dia"/>
    <b v="0"/>
  </r>
  <r>
    <s v="23140"/>
    <s v="403-2999183-8935561"/>
    <s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dia"/>
    <b v="0"/>
  </r>
  <r>
    <s v="23141"/>
    <s v="406-7030893-9341157"/>
    <s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dia"/>
    <b v="0"/>
  </r>
  <r>
    <s v="23142"/>
    <s v="405-7853377-3117158"/>
    <s v="7853377"/>
    <x v="0"/>
    <n v="37"/>
    <x v="0"/>
    <d v="2022-11-06T00:00:00"/>
    <x v="1"/>
    <x v="0"/>
    <x v="6"/>
    <s v="SET335-KR-NP-L"/>
    <x v="1"/>
    <s v="L"/>
    <n v="1"/>
    <s v="INR"/>
    <n v="771"/>
    <s v="New Delhi"/>
    <x v="9"/>
    <n v="110058"/>
    <s v="India"/>
    <b v="0"/>
  </r>
  <r>
    <s v="23143"/>
    <s v="406-9085627-9838711"/>
    <s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dia"/>
    <b v="0"/>
  </r>
  <r>
    <s v="23144"/>
    <s v="402-1143261-7562747"/>
    <s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dia"/>
    <b v="0"/>
  </r>
  <r>
    <s v="23145"/>
    <s v="405-7547632-4952301"/>
    <s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dia"/>
    <b v="0"/>
  </r>
  <r>
    <s v="23146"/>
    <s v="405-4745971-2830711"/>
    <s v="4745971"/>
    <x v="0"/>
    <n v="21"/>
    <x v="0"/>
    <d v="2022-11-06T00:00:00"/>
    <x v="1"/>
    <x v="0"/>
    <x v="0"/>
    <s v="J0336-TP-S"/>
    <x v="3"/>
    <s v="S"/>
    <n v="1"/>
    <s v="INR"/>
    <n v="599"/>
    <s v="Aligarh"/>
    <x v="12"/>
    <n v="202001"/>
    <s v="India"/>
    <b v="0"/>
  </r>
  <r>
    <s v="23147"/>
    <s v="403-8563963-8348351"/>
    <s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dia"/>
    <b v="0"/>
  </r>
  <r>
    <s v="23148"/>
    <s v="403-1915492-8688330"/>
    <s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dia"/>
    <b v="0"/>
  </r>
  <r>
    <s v="23149"/>
    <s v="171-3996135-2782702"/>
    <s v="3996135"/>
    <x v="0"/>
    <n v="32"/>
    <x v="0"/>
    <d v="2022-11-06T00:00:00"/>
    <x v="1"/>
    <x v="0"/>
    <x v="0"/>
    <s v="JNE3568-KR-XL"/>
    <x v="0"/>
    <s v="XL"/>
    <n v="1"/>
    <s v="INR"/>
    <n v="399"/>
    <s v="Alathur"/>
    <x v="17"/>
    <n v="678573"/>
    <s v="India"/>
    <b v="0"/>
  </r>
  <r>
    <s v="23150"/>
    <s v="403-2750298-5011506"/>
    <s v="2750298"/>
    <x v="1"/>
    <n v="61"/>
    <x v="1"/>
    <d v="2022-11-06T00:00:00"/>
    <x v="1"/>
    <x v="0"/>
    <x v="5"/>
    <s v="JNE3798-KR-XXXL"/>
    <x v="2"/>
    <s v="3XL"/>
    <n v="1"/>
    <s v="INR"/>
    <n v="725"/>
    <s v="Badlapur"/>
    <x v="4"/>
    <n v="421503"/>
    <s v="India"/>
    <b v="0"/>
  </r>
  <r>
    <s v="23151"/>
    <s v="406-1871690-8016361"/>
    <s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2"/>
    <n v="201014"/>
    <s v="India"/>
    <b v="0"/>
  </r>
  <r>
    <s v="23152"/>
    <s v="402-8418603-7249910"/>
    <s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dia"/>
    <b v="0"/>
  </r>
  <r>
    <s v="23153"/>
    <s v="406-7272143-0509107"/>
    <s v="7272143"/>
    <x v="0"/>
    <n v="65"/>
    <x v="1"/>
    <d v="2022-11-06T00:00:00"/>
    <x v="1"/>
    <x v="0"/>
    <x v="4"/>
    <s v="SET291-KR-PP-S"/>
    <x v="1"/>
    <s v="S"/>
    <n v="1"/>
    <s v="INR"/>
    <n v="579"/>
    <s v="Bengaluru"/>
    <x v="5"/>
    <n v="560048"/>
    <s v="India"/>
    <b v="0"/>
  </r>
  <r>
    <s v="23154"/>
    <s v="408-0749958-0637944"/>
    <s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dia"/>
    <b v="0"/>
  </r>
  <r>
    <s v="23155"/>
    <s v="403-6806529-5581943"/>
    <s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dia"/>
    <b v="0"/>
  </r>
  <r>
    <s v="23156"/>
    <s v="405-0751145-7028368"/>
    <s v="751145"/>
    <x v="0"/>
    <n v="19"/>
    <x v="0"/>
    <d v="2022-11-06T00:00:00"/>
    <x v="1"/>
    <x v="0"/>
    <x v="3"/>
    <s v="JNE3607-KR-XXL"/>
    <x v="0"/>
    <s v="XXL"/>
    <n v="1"/>
    <s v="INR"/>
    <n v="471"/>
    <s v="Khurja"/>
    <x v="12"/>
    <n v="203131"/>
    <s v="India"/>
    <b v="0"/>
  </r>
  <r>
    <s v="23157"/>
    <s v="402-7676807-4787567"/>
    <s v="7676807"/>
    <x v="1"/>
    <n v="28"/>
    <x v="0"/>
    <d v="2022-11-06T00:00:00"/>
    <x v="1"/>
    <x v="0"/>
    <x v="4"/>
    <s v="J0343-DR-XXXL"/>
    <x v="2"/>
    <s v="3XL"/>
    <n v="1"/>
    <s v="INR"/>
    <n v="791"/>
    <s v="Siliguri"/>
    <x v="2"/>
    <n v="734003"/>
    <s v="India"/>
    <b v="0"/>
  </r>
  <r>
    <s v="23158"/>
    <s v="404-4928780-4604302"/>
    <s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2"/>
    <n v="201306"/>
    <s v="India"/>
    <b v="0"/>
  </r>
  <r>
    <s v="23159"/>
    <s v="403-4487540-4138754"/>
    <s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dia"/>
    <b v="0"/>
  </r>
  <r>
    <s v="23160"/>
    <s v="402-1243737-8079507"/>
    <s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dia"/>
    <b v="0"/>
  </r>
  <r>
    <s v="23161"/>
    <s v="402-1045869-7538709"/>
    <s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0"/>
    <n v="751006"/>
    <s v="India"/>
    <b v="0"/>
  </r>
  <r>
    <s v="23162"/>
    <s v="403-9906687-6329953"/>
    <s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8"/>
    <n v="500058"/>
    <s v="India"/>
    <b v="0"/>
  </r>
  <r>
    <s v="23163"/>
    <s v="408-4166610-8489117"/>
    <s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6"/>
    <n v="382470"/>
    <s v="India"/>
    <b v="0"/>
  </r>
  <r>
    <s v="23164"/>
    <s v="403-0775205-1739545"/>
    <s v="775205"/>
    <x v="0"/>
    <n v="44"/>
    <x v="0"/>
    <d v="2022-11-06T00:00:00"/>
    <x v="1"/>
    <x v="0"/>
    <x v="6"/>
    <s v="MEN5009-KR-XL"/>
    <x v="0"/>
    <s v="XL"/>
    <n v="1"/>
    <s v="INR"/>
    <n v="499"/>
    <s v="New Delhi"/>
    <x v="9"/>
    <n v="110017"/>
    <s v="India"/>
    <b v="0"/>
  </r>
  <r>
    <s v="23165"/>
    <s v="407-7640869-9642720"/>
    <s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dia"/>
    <b v="0"/>
  </r>
  <r>
    <s v="23166"/>
    <s v="405-5243098-7201147"/>
    <s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dia"/>
    <b v="0"/>
  </r>
  <r>
    <s v="23167"/>
    <s v="406-5497080-3835549"/>
    <s v="5497080"/>
    <x v="0"/>
    <n v="22"/>
    <x v="0"/>
    <d v="2022-11-06T00:00:00"/>
    <x v="1"/>
    <x v="0"/>
    <x v="2"/>
    <s v="SAR018"/>
    <x v="4"/>
    <s v="Free"/>
    <n v="1"/>
    <s v="INR"/>
    <n v="399"/>
    <s v="Lucknow"/>
    <x v="12"/>
    <n v="226002"/>
    <s v="India"/>
    <b v="0"/>
  </r>
  <r>
    <s v="23168"/>
    <s v="405-2717919-4098755"/>
    <s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dia"/>
    <b v="0"/>
  </r>
  <r>
    <s v="23169"/>
    <s v="405-9848715-7705966"/>
    <s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dia"/>
    <b v="0"/>
  </r>
  <r>
    <s v="23170"/>
    <s v="404-6481904-0458747"/>
    <s v="6481904"/>
    <x v="1"/>
    <n v="29"/>
    <x v="0"/>
    <d v="2022-11-06T00:00:00"/>
    <x v="1"/>
    <x v="0"/>
    <x v="4"/>
    <s v="SET252-KR-PP-M"/>
    <x v="1"/>
    <s v="M"/>
    <n v="1"/>
    <s v="INR"/>
    <n v="759"/>
    <s v="Fatehabad"/>
    <x v="1"/>
    <n v="125050"/>
    <s v="India"/>
    <b v="0"/>
  </r>
  <r>
    <s v="23171"/>
    <s v="404-0189199-3211568"/>
    <s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dia"/>
    <b v="0"/>
  </r>
  <r>
    <s v="23172"/>
    <s v="404-6529953-1701913"/>
    <s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dia"/>
    <b v="0"/>
  </r>
  <r>
    <s v="23173"/>
    <s v="407-6316252-4521915"/>
    <s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dia"/>
    <b v="0"/>
  </r>
  <r>
    <s v="23174"/>
    <s v="403-6195733-3141960"/>
    <s v="6195733"/>
    <x v="0"/>
    <n v="46"/>
    <x v="0"/>
    <d v="2022-11-06T00:00:00"/>
    <x v="1"/>
    <x v="0"/>
    <x v="5"/>
    <s v="SET331-KR-NP-M"/>
    <x v="1"/>
    <s v="M"/>
    <n v="1"/>
    <s v="INR"/>
    <n v="597"/>
    <s v="Tirupati"/>
    <x v="6"/>
    <n v="517501"/>
    <s v="India"/>
    <b v="0"/>
  </r>
  <r>
    <s v="23175"/>
    <s v="402-1907933-1574727"/>
    <s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6"/>
    <n v="390011"/>
    <s v="India"/>
    <b v="0"/>
  </r>
  <r>
    <s v="23176"/>
    <s v="404-2161897-1549115"/>
    <s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dia"/>
    <b v="0"/>
  </r>
  <r>
    <s v="23178"/>
    <s v="171-7650931-8143567"/>
    <s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2"/>
    <n v="209625"/>
    <s v="India"/>
    <b v="0"/>
  </r>
  <r>
    <s v="23180"/>
    <s v="171-1592668-9309130"/>
    <s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dia"/>
    <b v="0"/>
  </r>
  <r>
    <s v="23181"/>
    <s v="402-0349491-4103563"/>
    <s v="349491"/>
    <x v="1"/>
    <n v="29"/>
    <x v="0"/>
    <d v="2022-11-06T00:00:00"/>
    <x v="1"/>
    <x v="0"/>
    <x v="4"/>
    <s v="JNE3800-KR-L"/>
    <x v="2"/>
    <s v="L"/>
    <n v="1"/>
    <s v="INR"/>
    <n v="771"/>
    <s v="Ghaziabad"/>
    <x v="12"/>
    <n v="201016"/>
    <s v="India"/>
    <b v="0"/>
  </r>
  <r>
    <s v="23182"/>
    <s v="403-3531125-8292335"/>
    <s v="3531125"/>
    <x v="1"/>
    <n v="31"/>
    <x v="0"/>
    <d v="2022-11-06T00:00:00"/>
    <x v="1"/>
    <x v="0"/>
    <x v="3"/>
    <s v="J0153-DR-XS"/>
    <x v="2"/>
    <s v="XS"/>
    <n v="1"/>
    <s v="INR"/>
    <n v="443"/>
    <s v="New Delhi"/>
    <x v="9"/>
    <n v="110084"/>
    <s v="India"/>
    <b v="0"/>
  </r>
  <r>
    <s v="23183"/>
    <s v="406-4593797-4733102"/>
    <s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dia"/>
    <b v="0"/>
  </r>
  <r>
    <s v="23184"/>
    <s v="171-8972966-7981937"/>
    <s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dia"/>
    <b v="0"/>
  </r>
  <r>
    <s v="23185"/>
    <s v="171-2426047-7037912"/>
    <s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dia"/>
    <b v="0"/>
  </r>
  <r>
    <s v="23186"/>
    <s v="171-4795099-2785162"/>
    <s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3"/>
    <n v="484114"/>
    <s v="India"/>
    <b v="0"/>
  </r>
  <r>
    <s v="23187"/>
    <s v="171-0380000-0804333"/>
    <s v="380000"/>
    <x v="0"/>
    <n v="32"/>
    <x v="0"/>
    <d v="2022-11-06T00:00:00"/>
    <x v="1"/>
    <x v="0"/>
    <x v="6"/>
    <s v="PJNE3068-KR-5XL"/>
    <x v="0"/>
    <s v="5XL"/>
    <n v="1"/>
    <s v="INR"/>
    <n v="1099"/>
    <s v="Thane"/>
    <x v="4"/>
    <n v="400607"/>
    <s v="India"/>
    <b v="0"/>
  </r>
  <r>
    <s v="23188"/>
    <s v="402-8764453-1550754"/>
    <s v="8764453"/>
    <x v="0"/>
    <n v="77"/>
    <x v="1"/>
    <d v="2022-11-06T00:00:00"/>
    <x v="1"/>
    <x v="0"/>
    <x v="5"/>
    <s v="JNE2014-KR-178-M"/>
    <x v="0"/>
    <s v="M"/>
    <n v="1"/>
    <s v="INR"/>
    <n v="359"/>
    <s v="Bengaluru"/>
    <x v="5"/>
    <n v="560049"/>
    <s v="India"/>
    <b v="0"/>
  </r>
  <r>
    <s v="23190"/>
    <s v="402-4852877-2582750"/>
    <s v="4852877"/>
    <x v="0"/>
    <n v="32"/>
    <x v="0"/>
    <d v="2022-11-06T00:00:00"/>
    <x v="1"/>
    <x v="0"/>
    <x v="3"/>
    <s v="J0301-TP-XL"/>
    <x v="3"/>
    <s v="XL"/>
    <n v="1"/>
    <s v="INR"/>
    <n v="493"/>
    <s v="Hyderabad"/>
    <x v="8"/>
    <n v="500049"/>
    <s v="India"/>
    <b v="0"/>
  </r>
  <r>
    <s v="23191"/>
    <s v="405-7789387-2300369"/>
    <s v="7789387"/>
    <x v="0"/>
    <n v="51"/>
    <x v="0"/>
    <d v="2022-11-06T00:00:00"/>
    <x v="1"/>
    <x v="0"/>
    <x v="3"/>
    <s v="JNE3801-KR-S"/>
    <x v="0"/>
    <s v="S"/>
    <n v="1"/>
    <s v="INR"/>
    <n v="724"/>
    <s v="Hyderabad"/>
    <x v="8"/>
    <n v="500092"/>
    <s v="India"/>
    <b v="0"/>
  </r>
  <r>
    <s v="23192"/>
    <s v="407-5028792-7937950"/>
    <s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8"/>
    <n v="500070"/>
    <s v="India"/>
    <b v="0"/>
  </r>
  <r>
    <s v="23193"/>
    <s v="405-8235461-3933152"/>
    <s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dia"/>
    <b v="0"/>
  </r>
  <r>
    <s v="23194"/>
    <s v="404-1242113-5062713"/>
    <s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dia"/>
    <b v="0"/>
  </r>
  <r>
    <s v="23195"/>
    <s v="408-1470738-6165114"/>
    <s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9"/>
    <n v="110034"/>
    <s v="India"/>
    <b v="0"/>
  </r>
  <r>
    <s v="23196"/>
    <s v="407-0907024-8909930"/>
    <s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dia"/>
    <b v="0"/>
  </r>
  <r>
    <s v="23197"/>
    <s v="405-7328233-7093148"/>
    <s v="7328233"/>
    <x v="0"/>
    <n v="49"/>
    <x v="0"/>
    <d v="2022-11-06T00:00:00"/>
    <x v="1"/>
    <x v="0"/>
    <x v="6"/>
    <s v="JNE3468-KR-XXXL"/>
    <x v="0"/>
    <s v="3XL"/>
    <n v="1"/>
    <s v="INR"/>
    <n v="387"/>
    <s v="Pune"/>
    <x v="4"/>
    <n v="411057"/>
    <s v="India"/>
    <b v="0"/>
  </r>
  <r>
    <s v="23198"/>
    <s v="406-8528464-4600313"/>
    <s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8"/>
    <n v="500072"/>
    <s v="India"/>
    <b v="0"/>
  </r>
  <r>
    <s v="23199"/>
    <s v="402-0133405-0705975"/>
    <s v="133405"/>
    <x v="1"/>
    <n v="24"/>
    <x v="0"/>
    <d v="2022-11-06T00:00:00"/>
    <x v="1"/>
    <x v="0"/>
    <x v="3"/>
    <s v="NW001-TP-PJ-XXL"/>
    <x v="1"/>
    <s v="XXL"/>
    <n v="1"/>
    <s v="INR"/>
    <n v="539"/>
    <s v="Surat"/>
    <x v="16"/>
    <n v="395017"/>
    <s v="India"/>
    <b v="0"/>
  </r>
  <r>
    <s v="23200"/>
    <s v="407-2286300-6608306"/>
    <s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dia"/>
    <b v="0"/>
  </r>
  <r>
    <s v="23201"/>
    <s v="402-6728081-6481962"/>
    <s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dia"/>
    <b v="0"/>
  </r>
  <r>
    <s v="23202"/>
    <s v="403-7447461-0151559"/>
    <s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dia"/>
    <b v="0"/>
  </r>
  <r>
    <s v="23204"/>
    <s v="405-6605216-7124309"/>
    <s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dia"/>
    <b v="0"/>
  </r>
  <r>
    <s v="23206"/>
    <s v="408-1060073-7987549"/>
    <s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dia"/>
    <b v="0"/>
  </r>
  <r>
    <s v="23207"/>
    <s v="405-3697025-0817905"/>
    <s v="3697025"/>
    <x v="0"/>
    <n v="68"/>
    <x v="1"/>
    <d v="2022-11-06T00:00:00"/>
    <x v="1"/>
    <x v="0"/>
    <x v="5"/>
    <s v="SET357-KR-NP-M"/>
    <x v="1"/>
    <s v="M"/>
    <n v="1"/>
    <s v="INR"/>
    <n v="725"/>
    <s v="Indore"/>
    <x v="13"/>
    <n v="452010"/>
    <s v="India"/>
    <b v="0"/>
  </r>
  <r>
    <s v="23209"/>
    <s v="406-9106744-4561926"/>
    <s v="9106744"/>
    <x v="0"/>
    <n v="21"/>
    <x v="0"/>
    <d v="2022-11-06T00:00:00"/>
    <x v="1"/>
    <x v="0"/>
    <x v="3"/>
    <s v="J0390-TP-L"/>
    <x v="3"/>
    <s v="L"/>
    <n v="1"/>
    <s v="INR"/>
    <n v="625"/>
    <s v="New Delhi"/>
    <x v="9"/>
    <n v="110017"/>
    <s v="India"/>
    <b v="0"/>
  </r>
  <r>
    <s v="23210"/>
    <s v="171-2635362-6956359"/>
    <s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dia"/>
    <b v="0"/>
  </r>
  <r>
    <s v="23211"/>
    <s v="405-4241860-2301118"/>
    <s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dia"/>
    <b v="0"/>
  </r>
  <r>
    <s v="23212"/>
    <s v="406-8888915-5968314"/>
    <s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dia"/>
    <b v="0"/>
  </r>
  <r>
    <s v="23213"/>
    <s v="407-1597956-8233930"/>
    <s v="1597956"/>
    <x v="0"/>
    <n v="24"/>
    <x v="0"/>
    <d v="2022-11-06T00:00:00"/>
    <x v="1"/>
    <x v="3"/>
    <x v="2"/>
    <s v="JNE3634-KR-S"/>
    <x v="0"/>
    <s v="S"/>
    <n v="1"/>
    <s v="INR"/>
    <n v="511"/>
    <s v="Warangal"/>
    <x v="8"/>
    <n v="506370"/>
    <s v="India"/>
    <b v="0"/>
  </r>
  <r>
    <s v="23214"/>
    <s v="403-5409521-9514720"/>
    <s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dia"/>
    <b v="0"/>
  </r>
  <r>
    <s v="23215"/>
    <s v="407-3106329-3433117"/>
    <s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dia"/>
    <b v="0"/>
  </r>
  <r>
    <s v="23216"/>
    <s v="404-1637371-3189115"/>
    <s v="1637371"/>
    <x v="0"/>
    <n v="20"/>
    <x v="0"/>
    <d v="2022-11-06T00:00:00"/>
    <x v="1"/>
    <x v="2"/>
    <x v="1"/>
    <s v="JNE3773-KR-L"/>
    <x v="0"/>
    <s v="L"/>
    <n v="1"/>
    <s v="INR"/>
    <n v="301"/>
    <s v="Hyderabad"/>
    <x v="8"/>
    <n v="500072"/>
    <s v="India"/>
    <b v="0"/>
  </r>
  <r>
    <s v="23217"/>
    <s v="408-5970207-9847527"/>
    <s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9"/>
    <n v="110054"/>
    <s v="India"/>
    <b v="0"/>
  </r>
  <r>
    <s v="23218"/>
    <s v="406-7521357-0575562"/>
    <s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dia"/>
    <b v="0"/>
  </r>
  <r>
    <s v="23219"/>
    <s v="405-2424681-0735559"/>
    <s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dia"/>
    <b v="0"/>
  </r>
  <r>
    <s v="23220"/>
    <s v="404-7096495-8036369"/>
    <s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dia"/>
    <b v="0"/>
  </r>
  <r>
    <s v="23221"/>
    <s v="407-0711805-4801907"/>
    <s v="711805"/>
    <x v="0"/>
    <n v="68"/>
    <x v="1"/>
    <d v="2022-10-06T00:00:00"/>
    <x v="2"/>
    <x v="0"/>
    <x v="5"/>
    <s v="SET187-KR-DH-S"/>
    <x v="1"/>
    <s v="S"/>
    <n v="1"/>
    <s v="INR"/>
    <n v="671"/>
    <s v="Hyderabad"/>
    <x v="8"/>
    <n v="500023"/>
    <s v="India"/>
    <b v="0"/>
  </r>
  <r>
    <s v="23222"/>
    <s v="405-2531617-5018764"/>
    <s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dia"/>
    <b v="0"/>
  </r>
  <r>
    <s v="23223"/>
    <s v="408-4096579-4295563"/>
    <s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dia"/>
    <b v="0"/>
  </r>
  <r>
    <s v="23224"/>
    <s v="406-7095774-2186727"/>
    <s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2"/>
    <n v="226010"/>
    <s v="India"/>
    <b v="0"/>
  </r>
  <r>
    <s v="23225"/>
    <s v="403-3810669-4847524"/>
    <s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dia"/>
    <b v="0"/>
  </r>
  <r>
    <s v="23226"/>
    <s v="404-0162124-1203517"/>
    <s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dia"/>
    <b v="0"/>
  </r>
  <r>
    <s v="23227"/>
    <s v="403-1724405-9174736"/>
    <s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dia"/>
    <b v="0"/>
  </r>
  <r>
    <s v="23228"/>
    <s v="407-7953021-7969109"/>
    <s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2"/>
    <n v="203001"/>
    <s v="India"/>
    <b v="0"/>
  </r>
  <r>
    <s v="23229"/>
    <s v="406-6210548-9657923"/>
    <s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dia"/>
    <b v="0"/>
  </r>
  <r>
    <s v="23230"/>
    <s v="403-3215082-0652309"/>
    <s v="3215082"/>
    <x v="0"/>
    <n v="53"/>
    <x v="0"/>
    <d v="2022-10-06T00:00:00"/>
    <x v="2"/>
    <x v="3"/>
    <x v="3"/>
    <s v="SAR009"/>
    <x v="4"/>
    <s v="Free"/>
    <n v="1"/>
    <s v="INR"/>
    <n v="434"/>
    <s v="Surat"/>
    <x v="16"/>
    <n v="395009"/>
    <s v="India"/>
    <b v="0"/>
  </r>
  <r>
    <s v="23231"/>
    <s v="405-5774487-8280353"/>
    <s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dia"/>
    <b v="0"/>
  </r>
  <r>
    <s v="23234"/>
    <s v="408-0594463-2448332"/>
    <s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dia"/>
    <b v="0"/>
  </r>
  <r>
    <s v="23235"/>
    <s v="408-1187533-7420347"/>
    <s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dia"/>
    <b v="0"/>
  </r>
  <r>
    <s v="23236"/>
    <s v="404-1267440-7240321"/>
    <s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1"/>
    <n v="321001"/>
    <s v="India"/>
    <b v="0"/>
  </r>
  <r>
    <s v="23237"/>
    <s v="171-9174115-2319532"/>
    <s v="9174115"/>
    <x v="0"/>
    <n v="48"/>
    <x v="0"/>
    <d v="2022-10-06T00:00:00"/>
    <x v="2"/>
    <x v="0"/>
    <x v="3"/>
    <s v="JNE3160-KR-XL"/>
    <x v="0"/>
    <s v="XL"/>
    <n v="1"/>
    <s v="INR"/>
    <n v="729"/>
    <s v="Noida"/>
    <x v="12"/>
    <n v="201305"/>
    <s v="India"/>
    <b v="0"/>
  </r>
  <r>
    <s v="23238"/>
    <s v="405-5789630-7035504"/>
    <s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dia"/>
    <b v="0"/>
  </r>
  <r>
    <s v="23239"/>
    <s v="403-6553385-4606731"/>
    <s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dia"/>
    <b v="0"/>
  </r>
  <r>
    <s v="23240"/>
    <s v="403-3390402-9080335"/>
    <s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2"/>
    <n v="201310"/>
    <s v="India"/>
    <b v="0"/>
  </r>
  <r>
    <s v="23241"/>
    <s v="404-6331458-9212325"/>
    <s v="6331458"/>
    <x v="0"/>
    <n v="37"/>
    <x v="0"/>
    <d v="2022-10-06T00:00:00"/>
    <x v="2"/>
    <x v="0"/>
    <x v="0"/>
    <s v="JNE3459-KR-S"/>
    <x v="0"/>
    <s v="S"/>
    <n v="1"/>
    <s v="INR"/>
    <n v="442"/>
    <s v="Baleshwar"/>
    <x v="10"/>
    <n v="756001"/>
    <s v="India"/>
    <b v="0"/>
  </r>
  <r>
    <s v="23242"/>
    <s v="406-5761605-4710745"/>
    <s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dia"/>
    <b v="0"/>
  </r>
  <r>
    <s v="23243"/>
    <s v="404-8310821-9136358"/>
    <s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dia"/>
    <b v="0"/>
  </r>
  <r>
    <s v="23244"/>
    <s v="405-5576592-1137113"/>
    <s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17"/>
    <n v="695043"/>
    <s v="India"/>
    <b v="0"/>
  </r>
  <r>
    <s v="23245"/>
    <s v="403-2548952-7609967"/>
    <s v="2548952"/>
    <x v="1"/>
    <n v="39"/>
    <x v="0"/>
    <d v="2022-10-06T00:00:00"/>
    <x v="2"/>
    <x v="0"/>
    <x v="5"/>
    <s v="JNE3800-KR-S"/>
    <x v="2"/>
    <s v="S"/>
    <n v="1"/>
    <s v="INR"/>
    <n v="771"/>
    <s v="Mumbai"/>
    <x v="4"/>
    <n v="400013"/>
    <s v="India"/>
    <b v="0"/>
  </r>
  <r>
    <s v="23246"/>
    <s v="406-2967189-5353943"/>
    <s v="2967189"/>
    <x v="1"/>
    <n v="71"/>
    <x v="1"/>
    <d v="2022-10-06T00:00:00"/>
    <x v="2"/>
    <x v="0"/>
    <x v="3"/>
    <s v="SET345-KR-NP-XXL"/>
    <x v="1"/>
    <s v="XXL"/>
    <n v="1"/>
    <s v="INR"/>
    <n v="626"/>
    <s v="Vapi"/>
    <x v="16"/>
    <n v="396195"/>
    <s v="India"/>
    <b v="0"/>
  </r>
  <r>
    <s v="23248"/>
    <s v="171-0145815-0267512"/>
    <s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dia"/>
    <b v="0"/>
  </r>
  <r>
    <s v="23249"/>
    <s v="171-1469193-0987517"/>
    <s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8"/>
    <n v="500035"/>
    <s v="India"/>
    <b v="0"/>
  </r>
  <r>
    <s v="23251"/>
    <s v="404-8928651-8074706"/>
    <s v="8928651"/>
    <x v="1"/>
    <n v="19"/>
    <x v="0"/>
    <d v="2022-10-06T00:00:00"/>
    <x v="2"/>
    <x v="0"/>
    <x v="4"/>
    <s v="JNE3800-KR-S"/>
    <x v="2"/>
    <s v="S"/>
    <n v="1"/>
    <s v="INR"/>
    <n v="724"/>
    <s v="Hyderabad"/>
    <x v="8"/>
    <n v="500092"/>
    <s v="India"/>
    <b v="0"/>
  </r>
  <r>
    <s v="23252"/>
    <s v="404-5819988-5373955"/>
    <s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dia"/>
    <b v="0"/>
  </r>
  <r>
    <s v="23253"/>
    <s v="407-2728971-3389960"/>
    <s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dia"/>
    <b v="0"/>
  </r>
  <r>
    <s v="23254"/>
    <s v="402-7904789-7169122"/>
    <s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dia"/>
    <b v="0"/>
  </r>
  <r>
    <s v="23255"/>
    <s v="406-0874097-7190726"/>
    <s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dia"/>
    <b v="0"/>
  </r>
  <r>
    <s v="23256"/>
    <s v="403-3270827-4948327"/>
    <s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dia"/>
    <b v="0"/>
  </r>
  <r>
    <s v="23257"/>
    <s v="403-2730381-1024358"/>
    <s v="2730381"/>
    <x v="0"/>
    <n v="71"/>
    <x v="1"/>
    <d v="2022-10-06T00:00:00"/>
    <x v="2"/>
    <x v="0"/>
    <x v="0"/>
    <s v="J0095-SET-L"/>
    <x v="1"/>
    <s v="L"/>
    <n v="1"/>
    <s v="INR"/>
    <n v="653"/>
    <s v="Gwalior"/>
    <x v="13"/>
    <n v="474009"/>
    <s v="India"/>
    <b v="0"/>
  </r>
  <r>
    <s v="23258"/>
    <s v="171-3837852-2729915"/>
    <s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dia"/>
    <b v="0"/>
  </r>
  <r>
    <s v="23259"/>
    <s v="171-1948410-5945969"/>
    <s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dia"/>
    <b v="0"/>
  </r>
  <r>
    <s v="23260"/>
    <s v="406-9944657-7507564"/>
    <s v="9944657"/>
    <x v="1"/>
    <n v="38"/>
    <x v="0"/>
    <d v="2022-10-06T00:00:00"/>
    <x v="2"/>
    <x v="0"/>
    <x v="5"/>
    <s v="JNE3800-KR-XXL"/>
    <x v="2"/>
    <s v="XXL"/>
    <n v="1"/>
    <s v="INR"/>
    <n v="735"/>
    <s v="Hyderabad"/>
    <x v="8"/>
    <n v="500089"/>
    <s v="India"/>
    <b v="0"/>
  </r>
  <r>
    <s v="23261"/>
    <s v="405-1648125-7997138"/>
    <s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dia"/>
    <b v="0"/>
  </r>
  <r>
    <s v="23262"/>
    <s v="408-5257583-6329141"/>
    <s v="5257583"/>
    <x v="1"/>
    <n v="46"/>
    <x v="0"/>
    <d v="2022-10-06T00:00:00"/>
    <x v="2"/>
    <x v="0"/>
    <x v="5"/>
    <s v="SET369-KR-NP-S"/>
    <x v="1"/>
    <s v="S"/>
    <n v="1"/>
    <s v="INR"/>
    <n v="1138"/>
    <s v="Pune"/>
    <x v="4"/>
    <n v="411030"/>
    <s v="India"/>
    <b v="0"/>
  </r>
  <r>
    <s v="23263"/>
    <s v="171-3584006-0449105"/>
    <s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17"/>
    <n v="682034"/>
    <s v="India"/>
    <b v="0"/>
  </r>
  <r>
    <s v="23264"/>
    <s v="405-3486035-0261101"/>
    <s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dia"/>
    <b v="0"/>
  </r>
  <r>
    <s v="23265"/>
    <s v="405-5652450-4591535"/>
    <s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8"/>
    <n v="500049"/>
    <s v="India"/>
    <b v="0"/>
  </r>
  <r>
    <s v="23266"/>
    <s v="402-1834439-8077127"/>
    <s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2"/>
    <n v="226016"/>
    <s v="India"/>
    <b v="0"/>
  </r>
  <r>
    <s v="23267"/>
    <s v="403-2911639-8346714"/>
    <s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dia"/>
    <b v="0"/>
  </r>
  <r>
    <s v="23268"/>
    <s v="407-1120053-4729109"/>
    <s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dia"/>
    <b v="0"/>
  </r>
  <r>
    <s v="23269"/>
    <s v="408-8455412-0459518"/>
    <s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dia"/>
    <b v="0"/>
  </r>
  <r>
    <s v="23270"/>
    <s v="402-2562856-6972304"/>
    <s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dia"/>
    <b v="0"/>
  </r>
  <r>
    <s v="23271"/>
    <s v="402-2375592-1655566"/>
    <s v="2375592"/>
    <x v="1"/>
    <n v="24"/>
    <x v="0"/>
    <d v="2022-10-06T00:00:00"/>
    <x v="2"/>
    <x v="0"/>
    <x v="2"/>
    <s v="JNE3798-KR-M"/>
    <x v="2"/>
    <s v="M"/>
    <n v="1"/>
    <s v="INR"/>
    <n v="735"/>
    <s v="Thodupuzha"/>
    <x v="17"/>
    <n v="685584"/>
    <s v="India"/>
    <b v="0"/>
  </r>
  <r>
    <s v="23272"/>
    <s v="406-2828389-6539529"/>
    <s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0"/>
    <n v="756001"/>
    <s v="India"/>
    <b v="0"/>
  </r>
  <r>
    <s v="23273"/>
    <s v="402-3959968-1190729"/>
    <s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dia"/>
    <b v="0"/>
  </r>
  <r>
    <s v="23274"/>
    <s v="404-2567376-4896369"/>
    <s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dia"/>
    <b v="0"/>
  </r>
  <r>
    <s v="23275"/>
    <s v="402-2275667-7518704"/>
    <s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dia"/>
    <b v="0"/>
  </r>
  <r>
    <s v="23276"/>
    <s v="407-6026561-6286717"/>
    <s v="6026561"/>
    <x v="0"/>
    <n v="20"/>
    <x v="0"/>
    <d v="2022-10-06T00:00:00"/>
    <x v="2"/>
    <x v="0"/>
    <x v="0"/>
    <s v="JNE3801-KR-S"/>
    <x v="0"/>
    <s v="S"/>
    <n v="1"/>
    <s v="INR"/>
    <n v="724"/>
    <s v="Vadodara"/>
    <x v="16"/>
    <n v="391410"/>
    <s v="India"/>
    <b v="0"/>
  </r>
  <r>
    <s v="23277"/>
    <s v="407-2976258-4341131"/>
    <s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dia"/>
    <b v="0"/>
  </r>
  <r>
    <s v="23278"/>
    <s v="407-1701431-7625955"/>
    <s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dia"/>
    <b v="0"/>
  </r>
  <r>
    <s v="23279"/>
    <s v="405-4962612-6078767"/>
    <s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dia"/>
    <b v="0"/>
  </r>
  <r>
    <s v="23280"/>
    <s v="404-5616500-7394707"/>
    <s v="5616500"/>
    <x v="1"/>
    <n v="25"/>
    <x v="0"/>
    <d v="2022-10-06T00:00:00"/>
    <x v="2"/>
    <x v="0"/>
    <x v="2"/>
    <s v="J0341-DR-S"/>
    <x v="2"/>
    <s v="S"/>
    <n v="1"/>
    <s v="INR"/>
    <n v="791"/>
    <s v="Noida"/>
    <x v="12"/>
    <n v="201304"/>
    <s v="India"/>
    <b v="0"/>
  </r>
  <r>
    <s v="23281"/>
    <s v="171-3474726-7063503"/>
    <s v="3474726"/>
    <x v="0"/>
    <n v="27"/>
    <x v="0"/>
    <d v="2022-10-06T00:00:00"/>
    <x v="2"/>
    <x v="0"/>
    <x v="2"/>
    <s v="JNE3611-KR-L"/>
    <x v="0"/>
    <s v="L"/>
    <n v="1"/>
    <s v="INR"/>
    <n v="459"/>
    <s v="Lucknow"/>
    <x v="12"/>
    <n v="226016"/>
    <s v="India"/>
    <b v="0"/>
  </r>
  <r>
    <s v="23282"/>
    <s v="402-4805077-9386737"/>
    <s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17"/>
    <n v="673571"/>
    <s v="India"/>
    <b v="0"/>
  </r>
  <r>
    <s v="23283"/>
    <s v="404-6677383-3599504"/>
    <s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dia"/>
    <b v="0"/>
  </r>
  <r>
    <s v="23284"/>
    <s v="404-6641374-9415505"/>
    <s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dia"/>
    <b v="0"/>
  </r>
  <r>
    <s v="23285"/>
    <s v="402-5226914-6978726"/>
    <s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dia"/>
    <b v="0"/>
  </r>
  <r>
    <s v="23286"/>
    <s v="402-4022714-9231566"/>
    <s v="4022714"/>
    <x v="1"/>
    <n v="44"/>
    <x v="0"/>
    <d v="2022-10-06T00:00:00"/>
    <x v="2"/>
    <x v="0"/>
    <x v="6"/>
    <s v="SET395-KR-NP-XXXL"/>
    <x v="1"/>
    <s v="3XL"/>
    <n v="1"/>
    <s v="INR"/>
    <n v="1147"/>
    <s v="Patna"/>
    <x v="20"/>
    <n v="801105"/>
    <s v="India"/>
    <b v="0"/>
  </r>
  <r>
    <s v="23287"/>
    <s v="405-8050628-3151540"/>
    <s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dia"/>
    <b v="0"/>
  </r>
  <r>
    <s v="23288"/>
    <s v="404-5937746-2479549"/>
    <s v="5937746"/>
    <x v="1"/>
    <n v="62"/>
    <x v="1"/>
    <d v="2022-10-06T00:00:00"/>
    <x v="2"/>
    <x v="0"/>
    <x v="5"/>
    <s v="J0343-DR-XXXL"/>
    <x v="2"/>
    <s v="3XL"/>
    <n v="1"/>
    <s v="INR"/>
    <n v="885"/>
    <s v="Bhopal"/>
    <x v="13"/>
    <n v="462003"/>
    <s v="India"/>
    <b v="0"/>
  </r>
  <r>
    <s v="23289"/>
    <s v="404-7858381-1549120"/>
    <s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17"/>
    <n v="689614"/>
    <s v="India"/>
    <b v="0"/>
  </r>
  <r>
    <s v="23291"/>
    <s v="404-9729565-8697930"/>
    <s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dia"/>
    <b v="0"/>
  </r>
  <r>
    <s v="23292"/>
    <s v="408-5014962-1838743"/>
    <s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dia"/>
    <b v="0"/>
  </r>
  <r>
    <s v="23293"/>
    <s v="402-0071565-8545123"/>
    <s v="71565"/>
    <x v="0"/>
    <n v="45"/>
    <x v="0"/>
    <d v="2022-10-06T00:00:00"/>
    <x v="2"/>
    <x v="0"/>
    <x v="0"/>
    <s v="JNE3783-KR-XXXL"/>
    <x v="0"/>
    <s v="3XL"/>
    <n v="1"/>
    <s v="INR"/>
    <n v="487"/>
    <s v="Sitapur"/>
    <x v="12"/>
    <n v="261001"/>
    <s v="India"/>
    <b v="0"/>
  </r>
  <r>
    <s v="23294"/>
    <s v="403-7617375-5847518"/>
    <s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dia"/>
    <b v="0"/>
  </r>
  <r>
    <s v="23295"/>
    <s v="404-5095967-4051541"/>
    <s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dia"/>
    <b v="0"/>
  </r>
  <r>
    <s v="23296"/>
    <s v="405-5139526-5897914"/>
    <s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8"/>
    <n v="500070"/>
    <s v="India"/>
    <b v="0"/>
  </r>
  <r>
    <s v="23297"/>
    <s v="171-4452143-7885908"/>
    <s v="4452143"/>
    <x v="1"/>
    <n v="59"/>
    <x v="0"/>
    <d v="2022-10-06T00:00:00"/>
    <x v="2"/>
    <x v="0"/>
    <x v="5"/>
    <s v="J0244-SKD-L"/>
    <x v="1"/>
    <s v="L"/>
    <n v="1"/>
    <s v="INR"/>
    <n v="1164"/>
    <s v="Gurugram"/>
    <x v="1"/>
    <n v="122001"/>
    <s v="India"/>
    <b v="0"/>
  </r>
  <r>
    <s v="23298"/>
    <s v="402-5630618-3555514"/>
    <s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dia"/>
    <b v="0"/>
  </r>
  <r>
    <s v="23299"/>
    <s v="407-2142856-5487568"/>
    <s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dia"/>
    <b v="0"/>
  </r>
  <r>
    <s v="23300"/>
    <s v="404-6235392-9468314"/>
    <s v="6235392"/>
    <x v="0"/>
    <n v="49"/>
    <x v="0"/>
    <d v="2022-10-06T00:00:00"/>
    <x v="2"/>
    <x v="0"/>
    <x v="1"/>
    <s v="JNE3291-KR-S"/>
    <x v="0"/>
    <s v="S"/>
    <n v="1"/>
    <s v="INR"/>
    <n v="471"/>
    <s v="Palakkad"/>
    <x v="17"/>
    <n v="678597"/>
    <s v="India"/>
    <b v="0"/>
  </r>
  <r>
    <s v="23301"/>
    <s v="405-5653585-3731501"/>
    <s v="5653585"/>
    <x v="0"/>
    <n v="38"/>
    <x v="0"/>
    <d v="2022-10-06T00:00:00"/>
    <x v="2"/>
    <x v="0"/>
    <x v="2"/>
    <s v="SET183-KR-DH-M"/>
    <x v="1"/>
    <s v="M"/>
    <n v="1"/>
    <s v="INR"/>
    <n v="759"/>
    <s v="Pilkhuwa"/>
    <x v="12"/>
    <n v="245304"/>
    <s v="India"/>
    <b v="0"/>
  </r>
  <r>
    <s v="23302"/>
    <s v="404-2772014-0965134"/>
    <s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dia"/>
    <b v="0"/>
  </r>
  <r>
    <s v="23303"/>
    <s v="408-6326319-9689951"/>
    <s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dia"/>
    <b v="0"/>
  </r>
  <r>
    <s v="23304"/>
    <s v="404-5282431-5802739"/>
    <s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dia"/>
    <b v="0"/>
  </r>
  <r>
    <s v="23305"/>
    <s v="402-7016706-5413933"/>
    <s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dia"/>
    <b v="0"/>
  </r>
  <r>
    <s v="23306"/>
    <s v="407-0115297-6343554"/>
    <s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dia"/>
    <b v="0"/>
  </r>
  <r>
    <s v="23307"/>
    <s v="405-3574416-6473908"/>
    <s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dia"/>
    <b v="0"/>
  </r>
  <r>
    <s v="23308"/>
    <s v="402-9205667-7481932"/>
    <s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dia"/>
    <b v="0"/>
  </r>
  <r>
    <s v="23309"/>
    <s v="406-8980009-0829148"/>
    <s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dia"/>
    <b v="0"/>
  </r>
  <r>
    <s v="23310"/>
    <s v="171-1387923-0421939"/>
    <s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dia"/>
    <b v="0"/>
  </r>
  <r>
    <s v="23311"/>
    <s v="403-3974982-1178755"/>
    <s v="3974982"/>
    <x v="0"/>
    <n v="25"/>
    <x v="0"/>
    <d v="2022-10-06T00:00:00"/>
    <x v="2"/>
    <x v="0"/>
    <x v="5"/>
    <s v="JNE3733-KR-L"/>
    <x v="0"/>
    <s v="L"/>
    <n v="1"/>
    <s v="INR"/>
    <n v="549"/>
    <s v="Mohali"/>
    <x v="0"/>
    <n v="140301"/>
    <s v="India"/>
    <b v="0"/>
  </r>
  <r>
    <s v="23312"/>
    <s v="407-6351946-7960333"/>
    <s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dia"/>
    <b v="0"/>
  </r>
  <r>
    <s v="23313"/>
    <s v="402-1846960-9337908"/>
    <s v="1846960"/>
    <x v="0"/>
    <n v="21"/>
    <x v="0"/>
    <d v="2022-10-06T00:00:00"/>
    <x v="2"/>
    <x v="0"/>
    <x v="0"/>
    <s v="J0203-TP-M"/>
    <x v="3"/>
    <s v="M"/>
    <n v="1"/>
    <s v="INR"/>
    <n v="568"/>
    <s v="New Delhi"/>
    <x v="9"/>
    <n v="110085"/>
    <s v="India"/>
    <b v="0"/>
  </r>
  <r>
    <s v="23314"/>
    <s v="403-3321434-5077920"/>
    <s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7"/>
    <n v="781035"/>
    <s v="India"/>
    <b v="0"/>
  </r>
  <r>
    <s v="23315"/>
    <s v="171-6156341-5213127"/>
    <s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dia"/>
    <b v="0"/>
  </r>
  <r>
    <s v="23316"/>
    <s v="402-0674673-0303525"/>
    <s v="674673"/>
    <x v="0"/>
    <n v="27"/>
    <x v="0"/>
    <d v="2022-10-06T00:00:00"/>
    <x v="2"/>
    <x v="0"/>
    <x v="0"/>
    <s v="J0088-TP-XXXL"/>
    <x v="3"/>
    <s v="3XL"/>
    <n v="1"/>
    <s v="INR"/>
    <n v="497"/>
    <s v="New Delhi"/>
    <x v="9"/>
    <n v="110018"/>
    <s v="India"/>
    <b v="0"/>
  </r>
  <r>
    <s v="23317"/>
    <s v="404-2137666-7273168"/>
    <s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dia"/>
    <b v="0"/>
  </r>
  <r>
    <s v="23318"/>
    <s v="171-5825713-3001930"/>
    <s v="5825713"/>
    <x v="1"/>
    <n v="20"/>
    <x v="0"/>
    <d v="2022-10-06T00:00:00"/>
    <x v="2"/>
    <x v="0"/>
    <x v="6"/>
    <s v="J0280-SKD-XS"/>
    <x v="1"/>
    <s v="XS"/>
    <n v="1"/>
    <s v="INR"/>
    <n v="1463"/>
    <s v="Dungarpur"/>
    <x v="11"/>
    <n v="314001"/>
    <s v="India"/>
    <b v="0"/>
  </r>
  <r>
    <s v="23319"/>
    <s v="404-3173682-5204339"/>
    <s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dia"/>
    <b v="0"/>
  </r>
  <r>
    <s v="23320"/>
    <s v="406-4033518-6405112"/>
    <s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dia"/>
    <b v="0"/>
  </r>
  <r>
    <s v="23321"/>
    <s v="404-8400754-7643516"/>
    <s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dia"/>
    <b v="0"/>
  </r>
  <r>
    <s v="23322"/>
    <s v="171-2867777-6693950"/>
    <s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2"/>
    <n v="245205"/>
    <s v="India"/>
    <b v="0"/>
  </r>
  <r>
    <s v="23323"/>
    <s v="405-3270372-4035544"/>
    <s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8"/>
    <n v="500094"/>
    <s v="India"/>
    <b v="0"/>
  </r>
  <r>
    <s v="23324"/>
    <s v="171-3448080-7403548"/>
    <s v="3448080"/>
    <x v="0"/>
    <n v="34"/>
    <x v="0"/>
    <d v="2022-10-06T00:00:00"/>
    <x v="2"/>
    <x v="0"/>
    <x v="0"/>
    <s v="JNE3405-KR-M"/>
    <x v="0"/>
    <s v="M"/>
    <n v="1"/>
    <s v="INR"/>
    <n v="435"/>
    <s v="Noida"/>
    <x v="12"/>
    <n v="201301"/>
    <s v="India"/>
    <b v="0"/>
  </r>
  <r>
    <s v="23325"/>
    <s v="402-6535007-4743526"/>
    <s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dia"/>
    <b v="0"/>
  </r>
  <r>
    <s v="23326"/>
    <s v="404-3759920-0125125"/>
    <s v="3759920"/>
    <x v="0"/>
    <n v="20"/>
    <x v="0"/>
    <d v="2022-10-06T00:00:00"/>
    <x v="2"/>
    <x v="0"/>
    <x v="0"/>
    <s v="SET304-KR-DPT-L"/>
    <x v="1"/>
    <s v="L"/>
    <n v="1"/>
    <s v="INR"/>
    <n v="1115"/>
    <s v="Jaipur"/>
    <x v="11"/>
    <n v="302016"/>
    <s v="India"/>
    <b v="0"/>
  </r>
  <r>
    <s v="23327"/>
    <s v="403-7327636-8511510"/>
    <s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17"/>
    <n v="680555"/>
    <s v="India"/>
    <b v="0"/>
  </r>
  <r>
    <s v="23328"/>
    <s v="402-1615622-1751564"/>
    <s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dia"/>
    <b v="0"/>
  </r>
  <r>
    <s v="23329"/>
    <s v="403-7932161-6967528"/>
    <s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17"/>
    <n v="695582"/>
    <s v="India"/>
    <b v="0"/>
  </r>
  <r>
    <s v="23330"/>
    <s v="402-2789533-1071500"/>
    <s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dia"/>
    <b v="0"/>
  </r>
  <r>
    <s v="23331"/>
    <s v="406-1562015-3489934"/>
    <s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dia"/>
    <b v="0"/>
  </r>
  <r>
    <s v="23332"/>
    <s v="404-2696058-2194711"/>
    <s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8"/>
    <n v="507111"/>
    <s v="India"/>
    <b v="0"/>
  </r>
  <r>
    <s v="23333"/>
    <s v="171-6315640-7637152"/>
    <s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dia"/>
    <b v="0"/>
  </r>
  <r>
    <s v="23334"/>
    <s v="404-2769744-5505904"/>
    <s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dia"/>
    <b v="0"/>
  </r>
  <r>
    <s v="23335"/>
    <s v="404-4665071-9309939"/>
    <s v="4665071"/>
    <x v="0"/>
    <n v="24"/>
    <x v="0"/>
    <d v="2022-10-06T00:00:00"/>
    <x v="2"/>
    <x v="0"/>
    <x v="0"/>
    <s v="JNE3784-KR-XXL"/>
    <x v="0"/>
    <s v="XXL"/>
    <n v="1"/>
    <s v="INR"/>
    <n v="496"/>
    <s v="Hojai"/>
    <x v="7"/>
    <n v="782435"/>
    <s v="India"/>
    <b v="0"/>
  </r>
  <r>
    <s v="23336"/>
    <s v="402-0005919-5309907"/>
    <s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dia"/>
    <b v="0"/>
  </r>
  <r>
    <s v="23337"/>
    <s v="406-5958546-2297936"/>
    <s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dia"/>
    <b v="0"/>
  </r>
  <r>
    <s v="23338"/>
    <s v="406-5564114-9624361"/>
    <s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1"/>
    <n v="312620"/>
    <s v="India"/>
    <b v="0"/>
  </r>
  <r>
    <s v="23340"/>
    <s v="406-3815531-9157912"/>
    <s v="3815531"/>
    <x v="0"/>
    <n v="42"/>
    <x v="0"/>
    <d v="2022-10-06T00:00:00"/>
    <x v="2"/>
    <x v="0"/>
    <x v="2"/>
    <s v="SET110-KR-PP-M"/>
    <x v="1"/>
    <s v="M"/>
    <n v="1"/>
    <s v="INR"/>
    <n v="837"/>
    <s v="Indore"/>
    <x v="13"/>
    <n v="452016"/>
    <s v="India"/>
    <b v="0"/>
  </r>
  <r>
    <s v="23341"/>
    <s v="403-5295658-0398735"/>
    <s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17"/>
    <n v="695011"/>
    <s v="India"/>
    <b v="0"/>
  </r>
  <r>
    <s v="23342"/>
    <s v="408-5871274-8781166"/>
    <s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dia"/>
    <b v="0"/>
  </r>
  <r>
    <s v="23343"/>
    <s v="407-2380315-4935558"/>
    <s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dia"/>
    <b v="0"/>
  </r>
  <r>
    <s v="23344"/>
    <s v="405-3656170-2572326"/>
    <s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dia"/>
    <b v="0"/>
  </r>
  <r>
    <s v="23345"/>
    <s v="405-1017770-4218720"/>
    <s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8"/>
    <n v="505185"/>
    <s v="India"/>
    <b v="0"/>
  </r>
  <r>
    <s v="23346"/>
    <s v="171-7392113-9136328"/>
    <s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dia"/>
    <b v="0"/>
  </r>
  <r>
    <s v="23347"/>
    <s v="402-4820698-9834755"/>
    <s v="4820698"/>
    <x v="0"/>
    <n v="46"/>
    <x v="0"/>
    <d v="2022-10-06T00:00:00"/>
    <x v="2"/>
    <x v="0"/>
    <x v="3"/>
    <s v="JNE3468-KR-L"/>
    <x v="0"/>
    <s v="L"/>
    <n v="1"/>
    <s v="INR"/>
    <n v="397"/>
    <s v="Bhopal"/>
    <x v="13"/>
    <n v="462042"/>
    <s v="India"/>
    <b v="0"/>
  </r>
  <r>
    <s v="23348"/>
    <s v="402-1706632-4085914"/>
    <s v="1706632"/>
    <x v="1"/>
    <n v="45"/>
    <x v="0"/>
    <d v="2022-10-06T00:00:00"/>
    <x v="2"/>
    <x v="0"/>
    <x v="2"/>
    <s v="J0212-DR-M"/>
    <x v="6"/>
    <s v="M"/>
    <n v="1"/>
    <s v="INR"/>
    <n v="791"/>
    <s v="Patan"/>
    <x v="16"/>
    <n v="384265"/>
    <s v="India"/>
    <b v="0"/>
  </r>
  <r>
    <s v="23349"/>
    <s v="404-6048769-5273129"/>
    <s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2"/>
    <n v="227405"/>
    <s v="India"/>
    <b v="0"/>
  </r>
  <r>
    <s v="23350"/>
    <s v="407-3549105-5989101"/>
    <s v="3549105"/>
    <x v="0"/>
    <n v="71"/>
    <x v="1"/>
    <d v="2022-10-06T00:00:00"/>
    <x v="2"/>
    <x v="2"/>
    <x v="5"/>
    <s v="JNE3781-KR-XL"/>
    <x v="0"/>
    <s v="XL"/>
    <n v="1"/>
    <s v="INR"/>
    <n v="406"/>
    <s v="Sikar"/>
    <x v="11"/>
    <n v="332001"/>
    <s v="India"/>
    <b v="0"/>
  </r>
  <r>
    <s v="23351"/>
    <s v="406-4793479-8369151"/>
    <s v="4793479"/>
    <x v="1"/>
    <n v="44"/>
    <x v="0"/>
    <d v="2022-10-06T00:00:00"/>
    <x v="2"/>
    <x v="0"/>
    <x v="4"/>
    <s v="JNE3797-KR-XS"/>
    <x v="2"/>
    <s v="XS"/>
    <n v="1"/>
    <s v="INR"/>
    <n v="735"/>
    <s v="Bengaluru"/>
    <x v="5"/>
    <n v="560072"/>
    <s v="India"/>
    <b v="0"/>
  </r>
  <r>
    <s v="23352"/>
    <s v="408-8651148-4725934"/>
    <s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dia"/>
    <b v="0"/>
  </r>
  <r>
    <s v="23353"/>
    <s v="408-6679290-0102703"/>
    <s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dia"/>
    <b v="0"/>
  </r>
  <r>
    <s v="23354"/>
    <s v="406-4365417-5393129"/>
    <s v="4365417"/>
    <x v="0"/>
    <n v="40"/>
    <x v="0"/>
    <d v="2022-10-06T00:00:00"/>
    <x v="2"/>
    <x v="3"/>
    <x v="6"/>
    <s v="J0097-KR-XXXL"/>
    <x v="0"/>
    <s v="3XL"/>
    <n v="1"/>
    <s v="INR"/>
    <n v="534"/>
    <s v="Kolkata"/>
    <x v="2"/>
    <n v="700084"/>
    <s v="India"/>
    <b v="0"/>
  </r>
  <r>
    <s v="23355"/>
    <s v="408-4064313-4636349"/>
    <s v="4064313"/>
    <x v="1"/>
    <n v="25"/>
    <x v="0"/>
    <d v="2022-10-06T00:00:00"/>
    <x v="2"/>
    <x v="0"/>
    <x v="3"/>
    <s v="SET395-KR-NP-M"/>
    <x v="1"/>
    <s v="M"/>
    <n v="1"/>
    <s v="INR"/>
    <n v="962"/>
    <s v="New Delhi"/>
    <x v="9"/>
    <n v="110095"/>
    <s v="India"/>
    <b v="0"/>
  </r>
  <r>
    <s v="23356"/>
    <s v="403-4295124-6213160"/>
    <s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dia"/>
    <b v="0"/>
  </r>
  <r>
    <s v="23357"/>
    <s v="407-5806621-6927552"/>
    <s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dia"/>
    <b v="0"/>
  </r>
  <r>
    <s v="23358"/>
    <s v="406-5368094-8489167"/>
    <s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dia"/>
    <b v="0"/>
  </r>
  <r>
    <s v="23359"/>
    <s v="408-3875773-7317153"/>
    <s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dia"/>
    <b v="0"/>
  </r>
  <r>
    <s v="23360"/>
    <s v="408-4540214-1376367"/>
    <s v="4540214"/>
    <x v="0"/>
    <n v="37"/>
    <x v="0"/>
    <d v="2022-10-06T00:00:00"/>
    <x v="2"/>
    <x v="0"/>
    <x v="3"/>
    <s v="J0008-SKD-S"/>
    <x v="1"/>
    <s v="S"/>
    <n v="1"/>
    <s v="INR"/>
    <n v="1079"/>
    <s v="Gorakhpur"/>
    <x v="12"/>
    <n v="273013"/>
    <s v="India"/>
    <b v="0"/>
  </r>
  <r>
    <s v="23361"/>
    <s v="407-8375002-6216314"/>
    <s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dia"/>
    <b v="0"/>
  </r>
  <r>
    <s v="23362"/>
    <s v="403-1993993-1917107"/>
    <s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8"/>
    <n v="500070"/>
    <s v="India"/>
    <b v="0"/>
  </r>
  <r>
    <s v="23363"/>
    <s v="405-8708593-4323514"/>
    <s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17"/>
    <n v="689691"/>
    <s v="India"/>
    <b v="0"/>
  </r>
  <r>
    <s v="23364"/>
    <s v="406-3196947-8193913"/>
    <s v="3196947"/>
    <x v="0"/>
    <n v="32"/>
    <x v="0"/>
    <d v="2022-10-06T00:00:00"/>
    <x v="2"/>
    <x v="0"/>
    <x v="2"/>
    <s v="JNE3510-KR-XL"/>
    <x v="0"/>
    <s v="XL"/>
    <n v="1"/>
    <s v="INR"/>
    <n v="429"/>
    <s v="Kozhikode"/>
    <x v="17"/>
    <n v="673008"/>
    <s v="India"/>
    <b v="0"/>
  </r>
  <r>
    <s v="23365"/>
    <s v="405-2538774-0210712"/>
    <s v="2538774"/>
    <x v="0"/>
    <n v="43"/>
    <x v="0"/>
    <d v="2022-10-06T00:00:00"/>
    <x v="2"/>
    <x v="0"/>
    <x v="5"/>
    <s v="SET394-KR-NP-XL"/>
    <x v="1"/>
    <s v="XL"/>
    <n v="1"/>
    <s v="INR"/>
    <n v="1096"/>
    <s v="Sonamura"/>
    <x v="29"/>
    <n v="799131"/>
    <s v="India"/>
    <b v="0"/>
  </r>
  <r>
    <s v="23366"/>
    <s v="406-1755426-3041930"/>
    <s v="1755426"/>
    <x v="1"/>
    <n v="40"/>
    <x v="0"/>
    <d v="2022-10-06T00:00:00"/>
    <x v="2"/>
    <x v="0"/>
    <x v="2"/>
    <s v="J0157-DR-XL"/>
    <x v="2"/>
    <s v="XL"/>
    <n v="1"/>
    <s v="INR"/>
    <n v="908"/>
    <s v="Ahmedabad"/>
    <x v="16"/>
    <n v="380013"/>
    <s v="India"/>
    <b v="0"/>
  </r>
  <r>
    <s v="23367"/>
    <s v="407-3321735-4496302"/>
    <s v="3321735"/>
    <x v="0"/>
    <n v="32"/>
    <x v="0"/>
    <d v="2022-10-06T00:00:00"/>
    <x v="2"/>
    <x v="0"/>
    <x v="0"/>
    <s v="JNE3803-KR-XL"/>
    <x v="0"/>
    <s v="XL"/>
    <n v="1"/>
    <s v="INR"/>
    <n v="487"/>
    <s v="New Delhi"/>
    <x v="9"/>
    <n v="110019"/>
    <s v="India"/>
    <b v="0"/>
  </r>
  <r>
    <s v="23368"/>
    <s v="407-9061260-4066733"/>
    <s v="9061260"/>
    <x v="0"/>
    <n v="26"/>
    <x v="0"/>
    <d v="2022-10-06T00:00:00"/>
    <x v="2"/>
    <x v="0"/>
    <x v="2"/>
    <s v="J0230-SKD-XS"/>
    <x v="1"/>
    <s v="XS"/>
    <n v="1"/>
    <s v="INR"/>
    <n v="969"/>
    <s v="Ghaziabad"/>
    <x v="12"/>
    <n v="201002"/>
    <s v="India"/>
    <b v="0"/>
  </r>
  <r>
    <s v="23369"/>
    <s v="404-1489794-3517932"/>
    <s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dia"/>
    <b v="0"/>
  </r>
  <r>
    <s v="23371"/>
    <s v="403-1678869-3047554"/>
    <s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dia"/>
    <b v="0"/>
  </r>
  <r>
    <s v="23372"/>
    <s v="171-2212580-8251559"/>
    <s v="2212580"/>
    <x v="0"/>
    <n v="48"/>
    <x v="0"/>
    <d v="2022-10-06T00:00:00"/>
    <x v="2"/>
    <x v="0"/>
    <x v="4"/>
    <s v="JNE3635-KR-XS"/>
    <x v="0"/>
    <s v="XS"/>
    <n v="1"/>
    <s v="INR"/>
    <n v="330"/>
    <s v="Latur"/>
    <x v="4"/>
    <n v="413512"/>
    <s v="India"/>
    <b v="0"/>
  </r>
  <r>
    <s v="23375"/>
    <s v="404-5770720-3185940"/>
    <s v="5770720"/>
    <x v="1"/>
    <n v="47"/>
    <x v="0"/>
    <d v="2022-10-06T00:00:00"/>
    <x v="2"/>
    <x v="0"/>
    <x v="2"/>
    <s v="J0343-DR-XL"/>
    <x v="2"/>
    <s v="XL"/>
    <n v="1"/>
    <s v="INR"/>
    <n v="1168"/>
    <s v="Hyderabad"/>
    <x v="8"/>
    <n v="500016"/>
    <s v="India"/>
    <b v="0"/>
  </r>
  <r>
    <s v="23376"/>
    <s v="171-3201700-7170738"/>
    <s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dia"/>
    <b v="0"/>
  </r>
  <r>
    <s v="23377"/>
    <s v="171-1273230-7000365"/>
    <s v="1273230"/>
    <x v="0"/>
    <n v="62"/>
    <x v="1"/>
    <d v="2022-10-06T00:00:00"/>
    <x v="2"/>
    <x v="0"/>
    <x v="6"/>
    <s v="PJNE2199-KR-N-6XL"/>
    <x v="0"/>
    <s v="6XL"/>
    <n v="1"/>
    <s v="INR"/>
    <n v="764"/>
    <s v="Chennai"/>
    <x v="3"/>
    <n v="600012"/>
    <s v="India"/>
    <b v="0"/>
  </r>
  <r>
    <s v="23378"/>
    <s v="406-5880576-5256345"/>
    <s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dia"/>
    <b v="0"/>
  </r>
  <r>
    <s v="23379"/>
    <s v="404-2898996-1945151"/>
    <s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dia"/>
    <b v="0"/>
  </r>
  <r>
    <s v="23380"/>
    <s v="406-7326059-8130719"/>
    <s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dia"/>
    <b v="0"/>
  </r>
  <r>
    <s v="23381"/>
    <s v="406-3909345-3224301"/>
    <s v="3909345"/>
    <x v="0"/>
    <n v="35"/>
    <x v="0"/>
    <d v="2022-10-06T00:00:00"/>
    <x v="2"/>
    <x v="0"/>
    <x v="0"/>
    <s v="SET268-KR-NP-L"/>
    <x v="1"/>
    <s v="L"/>
    <n v="1"/>
    <s v="INR"/>
    <n v="698"/>
    <s v="Varanasi"/>
    <x v="12"/>
    <n v="221003"/>
    <s v="India"/>
    <b v="0"/>
  </r>
  <r>
    <s v="23382"/>
    <s v="408-6864210-5483521"/>
    <s v="6864210"/>
    <x v="1"/>
    <n v="41"/>
    <x v="0"/>
    <d v="2022-10-06T00:00:00"/>
    <x v="2"/>
    <x v="0"/>
    <x v="3"/>
    <s v="J0008-SKD-S"/>
    <x v="1"/>
    <s v="S"/>
    <n v="1"/>
    <s v="INR"/>
    <n v="1079"/>
    <s v="Aonla"/>
    <x v="12"/>
    <n v="243301"/>
    <s v="India"/>
    <b v="0"/>
  </r>
  <r>
    <s v="23383"/>
    <s v="403-6164913-8780339"/>
    <s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dia"/>
    <b v="0"/>
  </r>
  <r>
    <s v="23384"/>
    <s v="405-9120391-2721932"/>
    <s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dia"/>
    <b v="0"/>
  </r>
  <r>
    <s v="23385"/>
    <s v="171-8477530-9433901"/>
    <s v="8477530"/>
    <x v="0"/>
    <n v="73"/>
    <x v="1"/>
    <d v="2022-10-06T00:00:00"/>
    <x v="2"/>
    <x v="0"/>
    <x v="0"/>
    <s v="JNE3801-KR-XL"/>
    <x v="0"/>
    <s v="XL"/>
    <n v="1"/>
    <s v="INR"/>
    <n v="725"/>
    <s v="Aligarh"/>
    <x v="12"/>
    <n v="202001"/>
    <s v="India"/>
    <b v="0"/>
  </r>
  <r>
    <s v="23386"/>
    <s v="408-7656171-0773136"/>
    <s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dia"/>
    <b v="0"/>
  </r>
  <r>
    <s v="23387"/>
    <s v="406-6494325-2230711"/>
    <s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2"/>
    <n v="226016"/>
    <s v="India"/>
    <b v="0"/>
  </r>
  <r>
    <s v="23388"/>
    <s v="408-1311682-9603552"/>
    <s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dia"/>
    <b v="0"/>
  </r>
  <r>
    <s v="23389"/>
    <s v="403-0491505-1141129"/>
    <s v="491505"/>
    <x v="0"/>
    <n v="43"/>
    <x v="0"/>
    <d v="2022-10-06T00:00:00"/>
    <x v="2"/>
    <x v="0"/>
    <x v="2"/>
    <s v="JNE3567-KR-XXL"/>
    <x v="0"/>
    <s v="XXL"/>
    <n v="1"/>
    <s v="INR"/>
    <n v="399"/>
    <s v="Lucknow"/>
    <x v="12"/>
    <n v="226005"/>
    <s v="India"/>
    <b v="0"/>
  </r>
  <r>
    <s v="23390"/>
    <s v="171-1059340-4622707"/>
    <s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dia"/>
    <b v="0"/>
  </r>
  <r>
    <s v="23391"/>
    <s v="402-6435151-1165900"/>
    <s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dia"/>
    <b v="0"/>
  </r>
  <r>
    <s v="23392"/>
    <s v="405-9137226-7203564"/>
    <s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dia"/>
    <b v="0"/>
  </r>
  <r>
    <s v="23393"/>
    <s v="404-0282642-6128346"/>
    <s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dia"/>
    <b v="0"/>
  </r>
  <r>
    <s v="23394"/>
    <s v="406-2076555-6898720"/>
    <s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dia"/>
    <b v="0"/>
  </r>
  <r>
    <s v="23395"/>
    <s v="405-9107350-4763568"/>
    <s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17"/>
    <n v="678013"/>
    <s v="India"/>
    <b v="0"/>
  </r>
  <r>
    <s v="23396"/>
    <s v="171-5462975-9912341"/>
    <s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dia"/>
    <b v="0"/>
  </r>
  <r>
    <s v="23397"/>
    <s v="403-1177320-4234722"/>
    <s v="1177320"/>
    <x v="1"/>
    <n v="74"/>
    <x v="1"/>
    <d v="2022-10-06T00:00:00"/>
    <x v="2"/>
    <x v="0"/>
    <x v="4"/>
    <s v="JNE3797-KR-XL"/>
    <x v="2"/>
    <s v="XL"/>
    <n v="1"/>
    <s v="INR"/>
    <n v="735"/>
    <s v="Navi Mumbai"/>
    <x v="4"/>
    <n v="400708"/>
    <s v="India"/>
    <b v="0"/>
  </r>
  <r>
    <s v="23398"/>
    <s v="402-1973999-3873141"/>
    <s v="1973999"/>
    <x v="0"/>
    <n v="22"/>
    <x v="0"/>
    <d v="2022-10-06T00:00:00"/>
    <x v="2"/>
    <x v="0"/>
    <x v="6"/>
    <s v="SET323-KR-NP-M"/>
    <x v="1"/>
    <s v="M"/>
    <n v="1"/>
    <s v="INR"/>
    <n v="999"/>
    <s v="Chennai"/>
    <x v="3"/>
    <n v="600095"/>
    <s v="India"/>
    <b v="0"/>
  </r>
  <r>
    <s v="23399"/>
    <s v="403-4351897-5684306"/>
    <s v="4351897"/>
    <x v="1"/>
    <n v="39"/>
    <x v="0"/>
    <d v="2022-10-06T00:00:00"/>
    <x v="2"/>
    <x v="0"/>
    <x v="6"/>
    <s v="SET288-KR-NP-XXL"/>
    <x v="1"/>
    <s v="XXL"/>
    <n v="1"/>
    <s v="INR"/>
    <n v="650"/>
    <s v="Durgapur"/>
    <x v="2"/>
    <n v="713212"/>
    <s v="India"/>
    <b v="0"/>
  </r>
  <r>
    <s v="23400"/>
    <s v="402-4604362-0623560"/>
    <s v="4604362"/>
    <x v="1"/>
    <n v="28"/>
    <x v="0"/>
    <d v="2022-10-06T00:00:00"/>
    <x v="2"/>
    <x v="0"/>
    <x v="3"/>
    <s v="J0376-SKD-XS"/>
    <x v="1"/>
    <s v="XS"/>
    <n v="1"/>
    <s v="INR"/>
    <n v="999"/>
    <s v="New Delhi"/>
    <x v="9"/>
    <n v="110049"/>
    <s v="India"/>
    <b v="0"/>
  </r>
  <r>
    <s v="23401"/>
    <s v="408-4667494-9621955"/>
    <s v="4667494"/>
    <x v="0"/>
    <n v="45"/>
    <x v="0"/>
    <d v="2022-10-06T00:00:00"/>
    <x v="2"/>
    <x v="0"/>
    <x v="6"/>
    <s v="J0344-TP-L"/>
    <x v="3"/>
    <s v="L"/>
    <n v="1"/>
    <s v="INR"/>
    <n v="758"/>
    <s v="Hyderabad"/>
    <x v="8"/>
    <n v="500072"/>
    <s v="India"/>
    <b v="0"/>
  </r>
  <r>
    <s v="23402"/>
    <s v="402-8892543-1117160"/>
    <s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dia"/>
    <b v="0"/>
  </r>
  <r>
    <s v="23403"/>
    <s v="171-6857176-5172351"/>
    <s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dia"/>
    <b v="0"/>
  </r>
  <r>
    <s v="23404"/>
    <s v="405-1900141-7261917"/>
    <s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dia"/>
    <b v="0"/>
  </r>
  <r>
    <s v="23405"/>
    <s v="407-1755719-3276318"/>
    <s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dia"/>
    <b v="0"/>
  </r>
  <r>
    <s v="23406"/>
    <s v="404-0765923-5622756"/>
    <s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dia"/>
    <b v="0"/>
  </r>
  <r>
    <s v="23407"/>
    <s v="403-2584628-1517922"/>
    <s v="2584628"/>
    <x v="1"/>
    <n v="27"/>
    <x v="0"/>
    <d v="2022-10-06T00:00:00"/>
    <x v="2"/>
    <x v="0"/>
    <x v="2"/>
    <s v="SET392-KR-NP-M"/>
    <x v="1"/>
    <s v="M"/>
    <n v="1"/>
    <s v="INR"/>
    <n v="799"/>
    <s v="Bareilly"/>
    <x v="12"/>
    <n v="243003"/>
    <s v="India"/>
    <b v="0"/>
  </r>
  <r>
    <s v="23410"/>
    <s v="408-5480358-0006730"/>
    <s v="5480358"/>
    <x v="0"/>
    <n v="32"/>
    <x v="0"/>
    <d v="2022-10-06T00:00:00"/>
    <x v="2"/>
    <x v="0"/>
    <x v="2"/>
    <s v="JNE3801-KR-M"/>
    <x v="0"/>
    <s v="M"/>
    <n v="1"/>
    <s v="INR"/>
    <n v="725"/>
    <s v="Talikkulam"/>
    <x v="17"/>
    <n v="680569"/>
    <s v="India"/>
    <b v="0"/>
  </r>
  <r>
    <s v="23411"/>
    <s v="171-2042861-2892345"/>
    <s v="2042861"/>
    <x v="1"/>
    <n v="24"/>
    <x v="0"/>
    <d v="2022-10-06T00:00:00"/>
    <x v="2"/>
    <x v="0"/>
    <x v="5"/>
    <s v="JNE3797-KR-XXL"/>
    <x v="2"/>
    <s v="XXL"/>
    <n v="1"/>
    <s v="INR"/>
    <n v="715"/>
    <s v="Vasai Virar"/>
    <x v="4"/>
    <n v="401208"/>
    <s v="India"/>
    <b v="0"/>
  </r>
  <r>
    <s v="23412"/>
    <s v="402-1389547-5046754"/>
    <s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dia"/>
    <b v="0"/>
  </r>
  <r>
    <s v="23413"/>
    <s v="171-6681716-5782702"/>
    <s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dia"/>
    <b v="0"/>
  </r>
  <r>
    <s v="23414"/>
    <s v="171-3260155-8120347"/>
    <s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dia"/>
    <b v="0"/>
  </r>
  <r>
    <s v="23416"/>
    <s v="405-7767831-8805967"/>
    <s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dia"/>
    <b v="0"/>
  </r>
  <r>
    <s v="23417"/>
    <s v="403-1008358-9917912"/>
    <s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dia"/>
    <b v="0"/>
  </r>
  <r>
    <s v="23418"/>
    <s v="403-7084275-4482751"/>
    <s v="7084275"/>
    <x v="0"/>
    <n v="25"/>
    <x v="0"/>
    <d v="2022-10-06T00:00:00"/>
    <x v="2"/>
    <x v="3"/>
    <x v="2"/>
    <s v="SET394-KR-NP-L"/>
    <x v="1"/>
    <s v="L"/>
    <n v="1"/>
    <s v="INR"/>
    <n v="1096"/>
    <s v="Zamania"/>
    <x v="12"/>
    <n v="232331"/>
    <s v="India"/>
    <b v="0"/>
  </r>
  <r>
    <s v="23419"/>
    <s v="402-4971299-3916332"/>
    <s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dia"/>
    <b v="0"/>
  </r>
  <r>
    <s v="23420"/>
    <s v="406-4387217-3477902"/>
    <s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dia"/>
    <b v="0"/>
  </r>
  <r>
    <s v="23421"/>
    <s v="171-6119159-0978714"/>
    <s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dia"/>
    <b v="0"/>
  </r>
  <r>
    <s v="23422"/>
    <s v="402-6128123-2285955"/>
    <s v="6128123"/>
    <x v="0"/>
    <n v="47"/>
    <x v="0"/>
    <d v="2022-10-06T00:00:00"/>
    <x v="2"/>
    <x v="0"/>
    <x v="2"/>
    <s v="J0187-KR-S"/>
    <x v="0"/>
    <s v="S"/>
    <n v="1"/>
    <s v="INR"/>
    <n v="563"/>
    <s v="Bhopal"/>
    <x v="13"/>
    <n v="462023"/>
    <s v="India"/>
    <b v="0"/>
  </r>
  <r>
    <s v="23423"/>
    <s v="171-3849799-3115559"/>
    <s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6"/>
    <n v="382455"/>
    <s v="India"/>
    <b v="0"/>
  </r>
  <r>
    <s v="23426"/>
    <s v="404-6516694-6190708"/>
    <s v="6516694"/>
    <x v="1"/>
    <n v="34"/>
    <x v="0"/>
    <d v="2022-10-06T00:00:00"/>
    <x v="2"/>
    <x v="0"/>
    <x v="5"/>
    <s v="J0158-DR-XXL"/>
    <x v="2"/>
    <s v="XXL"/>
    <n v="1"/>
    <s v="INR"/>
    <n v="721"/>
    <s v="Kolkata"/>
    <x v="2"/>
    <n v="700030"/>
    <s v="India"/>
    <b v="0"/>
  </r>
  <r>
    <s v="23427"/>
    <s v="404-1350411-0009963"/>
    <s v="1350411"/>
    <x v="0"/>
    <n v="21"/>
    <x v="0"/>
    <d v="2022-10-06T00:00:00"/>
    <x v="2"/>
    <x v="0"/>
    <x v="2"/>
    <s v="JNE3482-KR-XXL"/>
    <x v="0"/>
    <s v="XXL"/>
    <n v="1"/>
    <s v="INR"/>
    <n v="318"/>
    <s v="Jogipet"/>
    <x v="8"/>
    <n v="502270"/>
    <s v="India"/>
    <b v="0"/>
  </r>
  <r>
    <s v="23428"/>
    <s v="402-7052451-0989934"/>
    <s v="7052451"/>
    <x v="0"/>
    <n v="23"/>
    <x v="0"/>
    <d v="2022-10-06T00:00:00"/>
    <x v="2"/>
    <x v="0"/>
    <x v="6"/>
    <s v="SET369-KR-NP-M"/>
    <x v="1"/>
    <s v="M"/>
    <n v="1"/>
    <s v="INR"/>
    <n v="1399"/>
    <s v="Imphal"/>
    <x v="27"/>
    <n v="795001"/>
    <s v="India"/>
    <b v="0"/>
  </r>
  <r>
    <s v="23429"/>
    <s v="406-6023829-3901939"/>
    <s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dia"/>
    <b v="0"/>
  </r>
  <r>
    <s v="23430"/>
    <s v="402-3949727-0008355"/>
    <s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dia"/>
    <b v="0"/>
  </r>
  <r>
    <s v="23433"/>
    <s v="171-0089766-6461936"/>
    <s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dia"/>
    <b v="0"/>
  </r>
  <r>
    <s v="23434"/>
    <s v="403-5209387-0997144"/>
    <s v="5209387"/>
    <x v="1"/>
    <n v="31"/>
    <x v="0"/>
    <d v="2022-10-06T00:00:00"/>
    <x v="2"/>
    <x v="0"/>
    <x v="0"/>
    <s v="NW016-ST-SR-S"/>
    <x v="1"/>
    <s v="S"/>
    <n v="1"/>
    <s v="INR"/>
    <n v="537"/>
    <s v="New Delhi"/>
    <x v="9"/>
    <n v="110019"/>
    <s v="India"/>
    <b v="0"/>
  </r>
  <r>
    <s v="23435"/>
    <s v="404-3590504-2618711"/>
    <s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dia"/>
    <b v="0"/>
  </r>
  <r>
    <s v="23436"/>
    <s v="403-4484324-6338760"/>
    <s v="4484324"/>
    <x v="1"/>
    <n v="31"/>
    <x v="0"/>
    <d v="2022-10-06T00:00:00"/>
    <x v="2"/>
    <x v="0"/>
    <x v="3"/>
    <s v="JNE3797-KR-L"/>
    <x v="2"/>
    <s v="L"/>
    <n v="1"/>
    <s v="INR"/>
    <n v="735"/>
    <s v="Perumbavoor"/>
    <x v="17"/>
    <n v="683542"/>
    <s v="India"/>
    <b v="0"/>
  </r>
  <r>
    <s v="23437"/>
    <s v="406-9225943-2397120"/>
    <s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dia"/>
    <b v="0"/>
  </r>
  <r>
    <s v="23438"/>
    <s v="403-0303085-3978736"/>
    <s v="303085"/>
    <x v="0"/>
    <n v="71"/>
    <x v="1"/>
    <d v="2022-10-06T00:00:00"/>
    <x v="2"/>
    <x v="0"/>
    <x v="2"/>
    <s v="SET198-KR-NP-A-XS"/>
    <x v="1"/>
    <s v="XS"/>
    <n v="1"/>
    <s v="INR"/>
    <n v="523"/>
    <s v="Morbi"/>
    <x v="16"/>
    <n v="363641"/>
    <s v="India"/>
    <b v="0"/>
  </r>
  <r>
    <s v="23439"/>
    <s v="408-2770355-3209968"/>
    <s v="2770355"/>
    <x v="0"/>
    <n v="55"/>
    <x v="0"/>
    <d v="2022-10-06T00:00:00"/>
    <x v="2"/>
    <x v="2"/>
    <x v="6"/>
    <s v="JNE3619-KR-M"/>
    <x v="0"/>
    <s v="M"/>
    <n v="1"/>
    <s v="INR"/>
    <n v="301"/>
    <s v="Hyderabad"/>
    <x v="8"/>
    <n v="500007"/>
    <s v="India"/>
    <b v="0"/>
  </r>
  <r>
    <s v="23440"/>
    <s v="408-6652644-6030721"/>
    <s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9"/>
    <n v="110059"/>
    <s v="India"/>
    <b v="0"/>
  </r>
  <r>
    <s v="23441"/>
    <s v="408-2240878-2215547"/>
    <s v="2240878"/>
    <x v="0"/>
    <n v="32"/>
    <x v="0"/>
    <d v="2022-10-06T00:00:00"/>
    <x v="2"/>
    <x v="0"/>
    <x v="2"/>
    <s v="J0119-TP-L"/>
    <x v="3"/>
    <s v="L"/>
    <n v="1"/>
    <s v="INR"/>
    <n v="550"/>
    <s v="Ratlam"/>
    <x v="13"/>
    <n v="457001"/>
    <s v="India"/>
    <b v="0"/>
  </r>
  <r>
    <s v="23442"/>
    <s v="405-1993787-6208307"/>
    <s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9"/>
    <n v="110075"/>
    <s v="India"/>
    <b v="0"/>
  </r>
  <r>
    <s v="23443"/>
    <s v="405-1145136-1061147"/>
    <s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17"/>
    <n v="686041"/>
    <s v="India"/>
    <b v="0"/>
  </r>
  <r>
    <s v="23444"/>
    <s v="407-4081611-2536314"/>
    <s v="4081611"/>
    <x v="0"/>
    <n v="51"/>
    <x v="0"/>
    <d v="2022-10-06T00:00:00"/>
    <x v="2"/>
    <x v="0"/>
    <x v="5"/>
    <s v="SET304-KR-DPT-L"/>
    <x v="1"/>
    <s v="L"/>
    <n v="1"/>
    <s v="INR"/>
    <n v="1125"/>
    <s v="New Delhi"/>
    <x v="9"/>
    <n v="110074"/>
    <s v="India"/>
    <b v="0"/>
  </r>
  <r>
    <s v="23445"/>
    <s v="406-1474670-0333144"/>
    <s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dia"/>
    <b v="0"/>
  </r>
  <r>
    <s v="23446"/>
    <s v="408-9530504-1582701"/>
    <s v="9530504"/>
    <x v="1"/>
    <n v="25"/>
    <x v="0"/>
    <d v="2022-10-06T00:00:00"/>
    <x v="2"/>
    <x v="0"/>
    <x v="4"/>
    <s v="J0343-DR-XXXL"/>
    <x v="2"/>
    <s v="3XL"/>
    <n v="1"/>
    <s v="INR"/>
    <n v="842"/>
    <s v="Mumbai"/>
    <x v="4"/>
    <n v="400066"/>
    <s v="India"/>
    <b v="0"/>
  </r>
  <r>
    <s v="23447"/>
    <s v="405-0814567-5019527"/>
    <s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dia"/>
    <b v="0"/>
  </r>
  <r>
    <s v="23448"/>
    <s v="171-8003575-7097115"/>
    <s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dia"/>
    <b v="0"/>
  </r>
  <r>
    <s v="23449"/>
    <s v="404-4830388-0562721"/>
    <s v="4830388"/>
    <x v="1"/>
    <n v="31"/>
    <x v="0"/>
    <d v="2022-10-06T00:00:00"/>
    <x v="2"/>
    <x v="0"/>
    <x v="2"/>
    <s v="JNE3797-KR-L"/>
    <x v="2"/>
    <s v="L"/>
    <n v="1"/>
    <s v="INR"/>
    <n v="735"/>
    <s v="Payyanur"/>
    <x v="17"/>
    <n v="670327"/>
    <s v="India"/>
    <b v="0"/>
  </r>
  <r>
    <s v="23450"/>
    <s v="406-0128801-8709952"/>
    <s v="128801"/>
    <x v="1"/>
    <n v="51"/>
    <x v="0"/>
    <d v="2022-10-06T00:00:00"/>
    <x v="2"/>
    <x v="0"/>
    <x v="5"/>
    <s v="J0399-DR-XXL"/>
    <x v="2"/>
    <s v="XXL"/>
    <n v="1"/>
    <s v="INR"/>
    <n v="744"/>
    <s v="Pune"/>
    <x v="4"/>
    <n v="411001"/>
    <s v="India"/>
    <b v="0"/>
  </r>
  <r>
    <s v="23451"/>
    <s v="403-5341780-5588312"/>
    <s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dia"/>
    <b v="0"/>
  </r>
  <r>
    <s v="23452"/>
    <s v="404-5210745-2549958"/>
    <s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dia"/>
    <b v="0"/>
  </r>
  <r>
    <s v="23453"/>
    <s v="171-0274929-0473960"/>
    <s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dia"/>
    <b v="0"/>
  </r>
  <r>
    <s v="23454"/>
    <s v="403-0437218-6247513"/>
    <s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8"/>
    <n v="500090"/>
    <s v="India"/>
    <b v="0"/>
  </r>
  <r>
    <s v="23456"/>
    <s v="402-6564226-6297938"/>
    <s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dia"/>
    <b v="0"/>
  </r>
  <r>
    <s v="23457"/>
    <s v="406-4411557-3274705"/>
    <s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dia"/>
    <b v="0"/>
  </r>
  <r>
    <s v="23458"/>
    <s v="171-3261071-6130734"/>
    <s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dia"/>
    <b v="0"/>
  </r>
  <r>
    <s v="23459"/>
    <s v="403-5875207-1960347"/>
    <s v="5875207"/>
    <x v="0"/>
    <n v="38"/>
    <x v="0"/>
    <d v="2022-10-06T00:00:00"/>
    <x v="2"/>
    <x v="0"/>
    <x v="2"/>
    <s v="JNE3399-KR-S"/>
    <x v="0"/>
    <s v="S"/>
    <n v="1"/>
    <s v="INR"/>
    <n v="435"/>
    <s v="Kochi"/>
    <x v="17"/>
    <n v="682009"/>
    <s v="India"/>
    <b v="0"/>
  </r>
  <r>
    <s v="23460"/>
    <s v="403-1732120-7497121"/>
    <s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dia"/>
    <b v="0"/>
  </r>
  <r>
    <s v="23461"/>
    <s v="404-8901754-2473904"/>
    <s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dia"/>
    <b v="0"/>
  </r>
  <r>
    <s v="23462"/>
    <s v="406-0248825-3232344"/>
    <s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dia"/>
    <b v="0"/>
  </r>
  <r>
    <s v="23465"/>
    <s v="403-5674474-9346766"/>
    <s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dia"/>
    <b v="0"/>
  </r>
  <r>
    <s v="23466"/>
    <s v="403-1923812-2663555"/>
    <s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17"/>
    <n v="683575"/>
    <s v="India"/>
    <b v="0"/>
  </r>
  <r>
    <s v="23467"/>
    <s v="171-2220272-7257906"/>
    <s v="2220272"/>
    <x v="1"/>
    <n v="19"/>
    <x v="0"/>
    <d v="2022-10-06T00:00:00"/>
    <x v="2"/>
    <x v="0"/>
    <x v="1"/>
    <s v="SET188-KR-NP-S"/>
    <x v="1"/>
    <s v="S"/>
    <n v="1"/>
    <s v="INR"/>
    <n v="648"/>
    <s v="Dehradun"/>
    <x v="14"/>
    <n v="248001"/>
    <s v="India"/>
    <b v="0"/>
  </r>
  <r>
    <s v="23468"/>
    <s v="171-3485619-8398728"/>
    <s v="3485619"/>
    <x v="0"/>
    <n v="43"/>
    <x v="0"/>
    <d v="2022-10-06T00:00:00"/>
    <x v="2"/>
    <x v="0"/>
    <x v="4"/>
    <s v="J0340-TP-XS"/>
    <x v="3"/>
    <s v="XS"/>
    <n v="1"/>
    <s v="INR"/>
    <n v="659"/>
    <s v="Waluj Midc"/>
    <x v="4"/>
    <n v="431136"/>
    <s v="India"/>
    <b v="0"/>
  </r>
  <r>
    <s v="23469"/>
    <s v="171-6907536-8262724"/>
    <s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dia"/>
    <b v="0"/>
  </r>
  <r>
    <s v="23470"/>
    <s v="403-0250632-8004344"/>
    <s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dia"/>
    <b v="0"/>
  </r>
  <r>
    <s v="23471"/>
    <s v="403-9023789-4751548"/>
    <s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dia"/>
    <b v="0"/>
  </r>
  <r>
    <s v="23474"/>
    <s v="405-6853341-1817914"/>
    <s v="6853341"/>
    <x v="0"/>
    <n v="19"/>
    <x v="0"/>
    <d v="2022-10-06T00:00:00"/>
    <x v="2"/>
    <x v="0"/>
    <x v="0"/>
    <s v="JNE3522-KR-L"/>
    <x v="0"/>
    <s v="L"/>
    <n v="1"/>
    <s v="INR"/>
    <n v="325"/>
    <s v="Adilabad"/>
    <x v="8"/>
    <n v="504001"/>
    <s v="India"/>
    <b v="0"/>
  </r>
  <r>
    <s v="23475"/>
    <s v="402-7858153-4389961"/>
    <s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dia"/>
    <b v="0"/>
  </r>
  <r>
    <s v="23476"/>
    <s v="404-2957532-2699548"/>
    <s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dia"/>
    <b v="0"/>
  </r>
  <r>
    <s v="23477"/>
    <s v="407-5322314-8406704"/>
    <s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dia"/>
    <b v="0"/>
  </r>
  <r>
    <s v="23478"/>
    <s v="408-5989522-2357111"/>
    <s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dia"/>
    <b v="0"/>
  </r>
  <r>
    <s v="23479"/>
    <s v="407-2414027-1074712"/>
    <s v="2414027"/>
    <x v="0"/>
    <n v="19"/>
    <x v="0"/>
    <d v="2022-10-06T00:00:00"/>
    <x v="2"/>
    <x v="0"/>
    <x v="5"/>
    <s v="J0355-KR-M"/>
    <x v="0"/>
    <s v="M"/>
    <n v="1"/>
    <s v="INR"/>
    <n v="597"/>
    <s v="Kanjikode Industrial Area"/>
    <x v="17"/>
    <n v="678623"/>
    <s v="India"/>
    <b v="0"/>
  </r>
  <r>
    <s v="23480"/>
    <s v="405-2591123-8584325"/>
    <s v="2591123"/>
    <x v="0"/>
    <n v="48"/>
    <x v="0"/>
    <d v="2022-10-06T00:00:00"/>
    <x v="2"/>
    <x v="2"/>
    <x v="2"/>
    <s v="SET394-KR-NP-L"/>
    <x v="1"/>
    <s v="L"/>
    <n v="1"/>
    <s v="INR"/>
    <n v="1063"/>
    <s v="Jaipur"/>
    <x v="11"/>
    <n v="302012"/>
    <s v="India"/>
    <b v="0"/>
  </r>
  <r>
    <s v="23481"/>
    <s v="407-0416550-8552358"/>
    <s v="416550"/>
    <x v="0"/>
    <n v="44"/>
    <x v="0"/>
    <d v="2022-10-06T00:00:00"/>
    <x v="2"/>
    <x v="0"/>
    <x v="1"/>
    <s v="SET291-KR-PP-M"/>
    <x v="1"/>
    <s v="M"/>
    <n v="1"/>
    <s v="INR"/>
    <n v="569"/>
    <s v="Sitapur"/>
    <x v="12"/>
    <n v="261001"/>
    <s v="India"/>
    <b v="0"/>
  </r>
  <r>
    <s v="23482"/>
    <s v="406-5097641-1903539"/>
    <s v="5097641"/>
    <x v="1"/>
    <n v="28"/>
    <x v="0"/>
    <d v="2022-10-06T00:00:00"/>
    <x v="2"/>
    <x v="0"/>
    <x v="5"/>
    <s v="SET396-KR-PP-M"/>
    <x v="1"/>
    <s v="M"/>
    <n v="1"/>
    <s v="INR"/>
    <n v="958"/>
    <s v="Abohar"/>
    <x v="0"/>
    <n v="152116"/>
    <s v="India"/>
    <b v="0"/>
  </r>
  <r>
    <s v="23483"/>
    <s v="402-5351945-6686703"/>
    <s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dia"/>
    <b v="0"/>
  </r>
  <r>
    <s v="23484"/>
    <s v="403-3987104-5562759"/>
    <s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dia"/>
    <b v="0"/>
  </r>
  <r>
    <s v="23485"/>
    <s v="408-6353358-1736324"/>
    <s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dia"/>
    <b v="0"/>
  </r>
  <r>
    <s v="23486"/>
    <s v="406-1112790-4565949"/>
    <s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dia"/>
    <b v="0"/>
  </r>
  <r>
    <s v="23487"/>
    <s v="402-2390092-7005953"/>
    <s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dia"/>
    <b v="0"/>
  </r>
  <r>
    <s v="23488"/>
    <s v="402-5289899-8053965"/>
    <s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2"/>
    <n v="226029"/>
    <s v="India"/>
    <b v="0"/>
  </r>
  <r>
    <s v="23489"/>
    <s v="407-5498140-5417901"/>
    <s v="5498140"/>
    <x v="0"/>
    <n v="39"/>
    <x v="0"/>
    <d v="2022-10-06T00:00:00"/>
    <x v="2"/>
    <x v="0"/>
    <x v="3"/>
    <s v="J0119-TP-M"/>
    <x v="3"/>
    <s v="M"/>
    <n v="1"/>
    <s v="INR"/>
    <n v="574"/>
    <s v="Trivandrum"/>
    <x v="17"/>
    <n v="695582"/>
    <s v="India"/>
    <b v="0"/>
  </r>
  <r>
    <s v="23490"/>
    <s v="407-5822941-9929946"/>
    <s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dia"/>
    <b v="0"/>
  </r>
  <r>
    <s v="23491"/>
    <s v="402-9273587-6447540"/>
    <s v="9273587"/>
    <x v="1"/>
    <n v="66"/>
    <x v="1"/>
    <d v="2022-10-06T00:00:00"/>
    <x v="2"/>
    <x v="0"/>
    <x v="0"/>
    <s v="JNE3797-KR-M"/>
    <x v="2"/>
    <s v="M"/>
    <n v="1"/>
    <s v="INR"/>
    <n v="735"/>
    <s v="Chevvoor"/>
    <x v="17"/>
    <n v="680563"/>
    <s v="India"/>
    <b v="0"/>
  </r>
  <r>
    <s v="23492"/>
    <s v="404-4628762-7453118"/>
    <s v="4628762"/>
    <x v="0"/>
    <n v="50"/>
    <x v="0"/>
    <d v="2022-10-06T00:00:00"/>
    <x v="2"/>
    <x v="0"/>
    <x v="5"/>
    <s v="SET304-KR-DPT-XL"/>
    <x v="1"/>
    <s v="XL"/>
    <n v="1"/>
    <s v="INR"/>
    <n v="1125"/>
    <s v="Hyderabad"/>
    <x v="8"/>
    <n v="500092"/>
    <s v="India"/>
    <b v="0"/>
  </r>
  <r>
    <s v="23493"/>
    <s v="407-4323614-9695518"/>
    <s v="4323614"/>
    <x v="0"/>
    <n v="30"/>
    <x v="0"/>
    <d v="2022-10-06T00:00:00"/>
    <x v="2"/>
    <x v="0"/>
    <x v="2"/>
    <s v="J0008-SKD-S"/>
    <x v="1"/>
    <s v="S"/>
    <n v="1"/>
    <s v="INR"/>
    <n v="1075"/>
    <s v="Bhopal"/>
    <x v="13"/>
    <n v="462042"/>
    <s v="India"/>
    <b v="0"/>
  </r>
  <r>
    <s v="23494"/>
    <s v="404-1625980-5754731"/>
    <s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dia"/>
    <b v="0"/>
  </r>
  <r>
    <s v="23495"/>
    <s v="407-4885702-1572324"/>
    <s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8"/>
    <n v="500090"/>
    <s v="India"/>
    <b v="0"/>
  </r>
  <r>
    <s v="23496"/>
    <s v="405-7893766-6295515"/>
    <s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dia"/>
    <b v="0"/>
  </r>
  <r>
    <s v="23498"/>
    <s v="405-3712634-7769901"/>
    <s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dia"/>
    <b v="0"/>
  </r>
  <r>
    <s v="23500"/>
    <s v="406-4460173-5117935"/>
    <s v="4460173"/>
    <x v="1"/>
    <n v="49"/>
    <x v="0"/>
    <d v="2022-10-06T00:00:00"/>
    <x v="2"/>
    <x v="0"/>
    <x v="2"/>
    <s v="J0158-DR-S"/>
    <x v="2"/>
    <s v="S"/>
    <n v="1"/>
    <s v="INR"/>
    <n v="825"/>
    <s v="New Delhi"/>
    <x v="9"/>
    <n v="110077"/>
    <s v="India"/>
    <b v="0"/>
  </r>
  <r>
    <s v="23501"/>
    <s v="171-1125094-4491516"/>
    <s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dia"/>
    <b v="0"/>
  </r>
  <r>
    <s v="23502"/>
    <s v="407-2294672-1547536"/>
    <s v="2294672"/>
    <x v="0"/>
    <n v="63"/>
    <x v="1"/>
    <d v="2022-10-06T00:00:00"/>
    <x v="2"/>
    <x v="0"/>
    <x v="3"/>
    <s v="J0354-KR-S"/>
    <x v="0"/>
    <s v="S"/>
    <n v="1"/>
    <s v="INR"/>
    <n v="635"/>
    <s v="Kendrapara"/>
    <x v="10"/>
    <n v="754211"/>
    <s v="India"/>
    <b v="0"/>
  </r>
  <r>
    <s v="23503"/>
    <s v="408-5838890-6762703"/>
    <s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4"/>
    <n v="263139"/>
    <s v="India"/>
    <b v="0"/>
  </r>
  <r>
    <s v="23505"/>
    <s v="402-4739634-0681118"/>
    <s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dia"/>
    <b v="0"/>
  </r>
  <r>
    <s v="23506"/>
    <s v="408-3052449-5121964"/>
    <s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dia"/>
    <b v="0"/>
  </r>
  <r>
    <s v="23507"/>
    <s v="404-5105087-3470709"/>
    <s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3"/>
    <n v="482001"/>
    <s v="India"/>
    <b v="0"/>
  </r>
  <r>
    <s v="23508"/>
    <s v="408-8617220-2029962"/>
    <s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dia"/>
    <b v="0"/>
  </r>
  <r>
    <s v="23509"/>
    <s v="404-4165685-6901945"/>
    <s v="4165685"/>
    <x v="1"/>
    <n v="36"/>
    <x v="0"/>
    <d v="2022-10-06T00:00:00"/>
    <x v="2"/>
    <x v="0"/>
    <x v="2"/>
    <s v="JNE3800-KR-L"/>
    <x v="2"/>
    <s v="L"/>
    <n v="1"/>
    <s v="INR"/>
    <n v="735"/>
    <s v="Palakkad"/>
    <x v="17"/>
    <n v="678006"/>
    <s v="India"/>
    <b v="0"/>
  </r>
  <r>
    <s v="23511"/>
    <s v="405-7139970-8031507"/>
    <s v="7139970"/>
    <x v="1"/>
    <n v="41"/>
    <x v="0"/>
    <d v="2022-10-06T00:00:00"/>
    <x v="2"/>
    <x v="0"/>
    <x v="6"/>
    <s v="J0016-DR-XS"/>
    <x v="2"/>
    <s v="XS"/>
    <n v="1"/>
    <s v="INR"/>
    <n v="398"/>
    <s v="Ludhiana"/>
    <x v="0"/>
    <n v="141013"/>
    <s v="India"/>
    <b v="0"/>
  </r>
  <r>
    <s v="23512"/>
    <s v="408-6107511-5377935"/>
    <s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dia"/>
    <b v="0"/>
  </r>
  <r>
    <s v="23513"/>
    <s v="403-5823348-0404320"/>
    <s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dia"/>
    <b v="0"/>
  </r>
  <r>
    <s v="23514"/>
    <s v="406-4894530-5542746"/>
    <s v="4894530"/>
    <x v="1"/>
    <n v="46"/>
    <x v="0"/>
    <d v="2022-10-06T00:00:00"/>
    <x v="2"/>
    <x v="3"/>
    <x v="3"/>
    <s v="JNE3869-DR-M"/>
    <x v="2"/>
    <s v="M"/>
    <n v="1"/>
    <s v="INR"/>
    <n v="948"/>
    <s v="Thrissur"/>
    <x v="17"/>
    <n v="680652"/>
    <s v="India"/>
    <b v="0"/>
  </r>
  <r>
    <s v="23515"/>
    <s v="404-1885039-4293167"/>
    <s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dia"/>
    <b v="0"/>
  </r>
  <r>
    <s v="23516"/>
    <s v="406-1111590-8517904"/>
    <s v="1111590"/>
    <x v="1"/>
    <n v="21"/>
    <x v="0"/>
    <d v="2022-10-06T00:00:00"/>
    <x v="2"/>
    <x v="0"/>
    <x v="2"/>
    <s v="J0041-SET-M"/>
    <x v="1"/>
    <s v="M"/>
    <n v="1"/>
    <s v="INR"/>
    <n v="641"/>
    <s v="Hyderabad"/>
    <x v="8"/>
    <n v="500044"/>
    <s v="India"/>
    <b v="0"/>
  </r>
  <r>
    <s v="23518"/>
    <s v="406-8520283-4969103"/>
    <s v="8520283"/>
    <x v="1"/>
    <n v="35"/>
    <x v="0"/>
    <d v="2022-10-06T00:00:00"/>
    <x v="2"/>
    <x v="0"/>
    <x v="3"/>
    <s v="JNE3797-KR-XXL"/>
    <x v="2"/>
    <s v="XXL"/>
    <n v="1"/>
    <s v="INR"/>
    <n v="735"/>
    <s v="Jaipur"/>
    <x v="11"/>
    <n v="302029"/>
    <s v="India"/>
    <b v="0"/>
  </r>
  <r>
    <s v="23519"/>
    <s v="404-8965988-3925144"/>
    <s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dia"/>
    <b v="0"/>
  </r>
  <r>
    <s v="23520"/>
    <s v="408-0057017-1785108"/>
    <s v="57017"/>
    <x v="0"/>
    <n v="32"/>
    <x v="0"/>
    <d v="2022-10-06T00:00:00"/>
    <x v="2"/>
    <x v="0"/>
    <x v="3"/>
    <s v="SET293-KR-NP-M"/>
    <x v="1"/>
    <s v="M"/>
    <n v="1"/>
    <s v="INR"/>
    <n v="692"/>
    <s v="Varanasi"/>
    <x v="12"/>
    <n v="221005"/>
    <s v="India"/>
    <b v="0"/>
  </r>
  <r>
    <s v="23521"/>
    <s v="405-8105441-7797156"/>
    <s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9"/>
    <n v="110045"/>
    <s v="India"/>
    <b v="0"/>
  </r>
  <r>
    <s v="23522"/>
    <s v="403-7081757-2425161"/>
    <s v="7081757"/>
    <x v="1"/>
    <n v="33"/>
    <x v="0"/>
    <d v="2022-10-06T00:00:00"/>
    <x v="2"/>
    <x v="0"/>
    <x v="3"/>
    <s v="JNE3797-KR-M"/>
    <x v="2"/>
    <s v="M"/>
    <n v="1"/>
    <s v="INR"/>
    <n v="735"/>
    <s v="Thrissur"/>
    <x v="17"/>
    <n v="680027"/>
    <s v="India"/>
    <b v="0"/>
  </r>
  <r>
    <s v="23523"/>
    <s v="171-0506944-1248332"/>
    <s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dia"/>
    <b v="0"/>
  </r>
  <r>
    <s v="23524"/>
    <s v="171-3792135-2368314"/>
    <s v="3792135"/>
    <x v="0"/>
    <n v="46"/>
    <x v="0"/>
    <d v="2022-10-06T00:00:00"/>
    <x v="2"/>
    <x v="0"/>
    <x v="2"/>
    <s v="SET339-KR-NP-M"/>
    <x v="1"/>
    <s v="M"/>
    <n v="1"/>
    <s v="INR"/>
    <n v="646"/>
    <s v="Mahesana"/>
    <x v="16"/>
    <n v="384001"/>
    <s v="India"/>
    <b v="0"/>
  </r>
  <r>
    <s v="23525"/>
    <s v="408-9316138-8527510"/>
    <s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dia"/>
    <b v="0"/>
  </r>
  <r>
    <s v="23526"/>
    <s v="408-3612514-8824345"/>
    <s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dia"/>
    <b v="0"/>
  </r>
  <r>
    <s v="23527"/>
    <s v="402-5420367-2549964"/>
    <s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dia"/>
    <b v="0"/>
  </r>
  <r>
    <s v="23528"/>
    <s v="403-4301492-7375529"/>
    <s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dia"/>
    <b v="0"/>
  </r>
  <r>
    <s v="23529"/>
    <s v="407-8782565-7144325"/>
    <s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dia"/>
    <b v="0"/>
  </r>
  <r>
    <s v="23530"/>
    <s v="408-3368866-4587547"/>
    <s v="3368866"/>
    <x v="1"/>
    <n v="78"/>
    <x v="1"/>
    <d v="2022-10-06T00:00:00"/>
    <x v="2"/>
    <x v="0"/>
    <x v="6"/>
    <s v="SET389-KR-NP-L"/>
    <x v="1"/>
    <s v="L"/>
    <n v="1"/>
    <s v="INR"/>
    <n v="680"/>
    <s v="Gurugram"/>
    <x v="1"/>
    <n v="122001"/>
    <s v="India"/>
    <b v="0"/>
  </r>
  <r>
    <s v="23531"/>
    <s v="406-1107968-8879561"/>
    <s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dia"/>
    <b v="0"/>
  </r>
  <r>
    <s v="23532"/>
    <s v="403-8702793-6612345"/>
    <s v="8702793"/>
    <x v="1"/>
    <n v="44"/>
    <x v="0"/>
    <d v="2022-10-06T00:00:00"/>
    <x v="2"/>
    <x v="0"/>
    <x v="5"/>
    <s v="JNE3797-KR-A-L"/>
    <x v="2"/>
    <s v="L"/>
    <n v="1"/>
    <s v="INR"/>
    <n v="771"/>
    <s v="Hyderabad"/>
    <x v="8"/>
    <n v="500079"/>
    <s v="India"/>
    <b v="0"/>
  </r>
  <r>
    <s v="23533"/>
    <s v="171-0787271-5134713"/>
    <s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dia"/>
    <b v="0"/>
  </r>
  <r>
    <s v="23534"/>
    <s v="403-2475583-8183519"/>
    <s v="2475583"/>
    <x v="0"/>
    <n v="44"/>
    <x v="0"/>
    <d v="2022-10-06T00:00:00"/>
    <x v="2"/>
    <x v="0"/>
    <x v="2"/>
    <s v="MEN5013-KR-M"/>
    <x v="0"/>
    <s v="M"/>
    <n v="1"/>
    <s v="INR"/>
    <n v="688"/>
    <s v="Sehore"/>
    <x v="13"/>
    <n v="466001"/>
    <s v="India"/>
    <b v="0"/>
  </r>
  <r>
    <s v="23535"/>
    <s v="408-1583190-6234767"/>
    <s v="1583190"/>
    <x v="0"/>
    <n v="24"/>
    <x v="0"/>
    <d v="2022-10-06T00:00:00"/>
    <x v="2"/>
    <x v="2"/>
    <x v="6"/>
    <s v="JNE3675-TU-XXL"/>
    <x v="3"/>
    <s v="XXL"/>
    <n v="1"/>
    <s v="INR"/>
    <n v="499"/>
    <s v="Ernakulam"/>
    <x v="17"/>
    <n v="682036"/>
    <s v="India"/>
    <b v="0"/>
  </r>
  <r>
    <s v="23536"/>
    <s v="402-5375726-7941140"/>
    <s v="5375726"/>
    <x v="0"/>
    <n v="78"/>
    <x v="1"/>
    <d v="2022-10-06T00:00:00"/>
    <x v="2"/>
    <x v="0"/>
    <x v="4"/>
    <s v="SET110-KR-PP-M"/>
    <x v="1"/>
    <s v="M"/>
    <n v="1"/>
    <s v="INR"/>
    <n v="788"/>
    <s v="New Delhi"/>
    <x v="9"/>
    <n v="110024"/>
    <s v="India"/>
    <b v="0"/>
  </r>
  <r>
    <s v="23537"/>
    <s v="406-9548667-1353934"/>
    <s v="9548667"/>
    <x v="0"/>
    <n v="40"/>
    <x v="0"/>
    <d v="2022-10-06T00:00:00"/>
    <x v="2"/>
    <x v="0"/>
    <x v="3"/>
    <s v="JNE3739-KR-L"/>
    <x v="0"/>
    <s v="L"/>
    <n v="1"/>
    <s v="INR"/>
    <n v="441"/>
    <s v="New Delhi"/>
    <x v="9"/>
    <n v="110063"/>
    <s v="India"/>
    <b v="0"/>
  </r>
  <r>
    <s v="23539"/>
    <s v="404-0975605-7926730"/>
    <s v="975605"/>
    <x v="1"/>
    <n v="60"/>
    <x v="1"/>
    <d v="2022-10-06T00:00:00"/>
    <x v="2"/>
    <x v="0"/>
    <x v="2"/>
    <s v="J0101-DR-S"/>
    <x v="6"/>
    <s v="S"/>
    <n v="1"/>
    <s v="INR"/>
    <n v="842"/>
    <s v="Kota"/>
    <x v="11"/>
    <n v="324009"/>
    <s v="India"/>
    <b v="0"/>
  </r>
  <r>
    <s v="23540"/>
    <s v="171-8823865-6057925"/>
    <s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dia"/>
    <b v="0"/>
  </r>
  <r>
    <s v="23541"/>
    <s v="404-5787673-3432315"/>
    <s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dia"/>
    <b v="0"/>
  </r>
  <r>
    <s v="23542"/>
    <s v="402-1208677-2321903"/>
    <s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dia"/>
    <b v="0"/>
  </r>
  <r>
    <s v="23543"/>
    <s v="404-0428532-0103528"/>
    <s v="428532"/>
    <x v="1"/>
    <n v="25"/>
    <x v="0"/>
    <d v="2022-10-06T00:00:00"/>
    <x v="2"/>
    <x v="0"/>
    <x v="2"/>
    <s v="JNE3798-KR-M"/>
    <x v="2"/>
    <s v="M"/>
    <n v="1"/>
    <s v="INR"/>
    <n v="735"/>
    <s v="Berhampur"/>
    <x v="10"/>
    <n v="760001"/>
    <s v="India"/>
    <b v="0"/>
  </r>
  <r>
    <s v="23544"/>
    <s v="406-3245692-8393131"/>
    <s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dia"/>
    <b v="0"/>
  </r>
  <r>
    <s v="23545"/>
    <s v="171-8024606-6205939"/>
    <s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dia"/>
    <b v="0"/>
  </r>
  <r>
    <s v="23546"/>
    <s v="407-6889789-7660338"/>
    <s v="6889789"/>
    <x v="0"/>
    <n v="63"/>
    <x v="1"/>
    <d v="2022-10-06T00:00:00"/>
    <x v="2"/>
    <x v="0"/>
    <x v="4"/>
    <s v="SET389-KR-NP-S"/>
    <x v="1"/>
    <s v="S"/>
    <n v="1"/>
    <s v="INR"/>
    <n v="680"/>
    <s v="Kota"/>
    <x v="11"/>
    <n v="324002"/>
    <s v="India"/>
    <b v="0"/>
  </r>
  <r>
    <s v="23548"/>
    <s v="404-3052569-4102752"/>
    <s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dia"/>
    <b v="0"/>
  </r>
  <r>
    <s v="23549"/>
    <s v="405-7431121-6001937"/>
    <s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dia"/>
    <b v="0"/>
  </r>
  <r>
    <s v="23550"/>
    <s v="402-8311952-1491507"/>
    <s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dia"/>
    <b v="0"/>
  </r>
  <r>
    <s v="23551"/>
    <s v="405-3625245-3719503"/>
    <s v="3625245"/>
    <x v="0"/>
    <n v="33"/>
    <x v="0"/>
    <d v="2022-10-06T00:00:00"/>
    <x v="2"/>
    <x v="0"/>
    <x v="5"/>
    <s v="SET048-KR-NP-XXXL"/>
    <x v="1"/>
    <s v="3XL"/>
    <n v="1"/>
    <s v="INR"/>
    <n v="648"/>
    <s v="Ambala"/>
    <x v="1"/>
    <n v="134007"/>
    <s v="India"/>
    <b v="0"/>
  </r>
  <r>
    <s v="23552"/>
    <s v="405-5821595-0977102"/>
    <s v="5821595"/>
    <x v="0"/>
    <n v="78"/>
    <x v="1"/>
    <d v="2022-10-06T00:00:00"/>
    <x v="2"/>
    <x v="0"/>
    <x v="4"/>
    <s v="JNE3484-KR-XXL"/>
    <x v="0"/>
    <s v="XXL"/>
    <n v="1"/>
    <s v="INR"/>
    <n v="301"/>
    <s v="Secunderabad"/>
    <x v="8"/>
    <n v="500015"/>
    <s v="India"/>
    <b v="0"/>
  </r>
  <r>
    <s v="23553"/>
    <s v="407-9284638-3845913"/>
    <s v="9284638"/>
    <x v="1"/>
    <n v="45"/>
    <x v="0"/>
    <d v="2022-10-06T00:00:00"/>
    <x v="2"/>
    <x v="0"/>
    <x v="5"/>
    <s v="SET396-KR-PP-M"/>
    <x v="1"/>
    <s v="M"/>
    <n v="1"/>
    <s v="INR"/>
    <n v="1166"/>
    <s v="Dhone"/>
    <x v="6"/>
    <n v="518222"/>
    <s v="India"/>
    <b v="0"/>
  </r>
  <r>
    <s v="23554"/>
    <s v="408-4423220-4246712"/>
    <s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dia"/>
    <b v="0"/>
  </r>
  <r>
    <s v="23555"/>
    <s v="408-1119118-0016337"/>
    <s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dia"/>
    <b v="0"/>
  </r>
  <r>
    <s v="23556"/>
    <s v="402-0378557-7946744"/>
    <s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dia"/>
    <b v="0"/>
  </r>
  <r>
    <s v="23557"/>
    <s v="171-6070293-2949908"/>
    <s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dia"/>
    <b v="0"/>
  </r>
  <r>
    <s v="23558"/>
    <s v="405-0032872-3628345"/>
    <s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dia"/>
    <b v="0"/>
  </r>
  <r>
    <s v="23559"/>
    <s v="405-9515187-0403523"/>
    <s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dia"/>
    <b v="0"/>
  </r>
  <r>
    <s v="23560"/>
    <s v="405-0137369-2937976"/>
    <s v="137369"/>
    <x v="0"/>
    <n v="77"/>
    <x v="1"/>
    <d v="2022-10-06T00:00:00"/>
    <x v="2"/>
    <x v="0"/>
    <x v="2"/>
    <s v="JNE3801-KR-L"/>
    <x v="0"/>
    <s v="L"/>
    <n v="1"/>
    <s v="INR"/>
    <n v="735"/>
    <s v="Ahmedabad"/>
    <x v="16"/>
    <n v="380061"/>
    <s v="India"/>
    <b v="0"/>
  </r>
  <r>
    <s v="23561"/>
    <s v="405-3202985-2692354"/>
    <s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dia"/>
    <b v="0"/>
  </r>
  <r>
    <s v="23562"/>
    <s v="406-9831900-3273109"/>
    <s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dia"/>
    <b v="0"/>
  </r>
  <r>
    <s v="23563"/>
    <s v="171-9937584-1892332"/>
    <s v="9937584"/>
    <x v="1"/>
    <n v="59"/>
    <x v="0"/>
    <d v="2022-10-06T00:00:00"/>
    <x v="2"/>
    <x v="0"/>
    <x v="0"/>
    <s v="SET357-KR-NP-M"/>
    <x v="1"/>
    <s v="M"/>
    <n v="1"/>
    <s v="INR"/>
    <n v="771"/>
    <s v="Gtb Nagar"/>
    <x v="9"/>
    <n v="110009"/>
    <s v="India"/>
    <b v="0"/>
  </r>
  <r>
    <s v="23564"/>
    <s v="404-0114516-2932311"/>
    <s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dia"/>
    <b v="0"/>
  </r>
  <r>
    <s v="23565"/>
    <s v="403-8618946-1993134"/>
    <s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17"/>
    <n v="695002"/>
    <s v="India"/>
    <b v="0"/>
  </r>
  <r>
    <s v="23566"/>
    <s v="406-5494077-0102729"/>
    <s v="5494077"/>
    <x v="0"/>
    <n v="41"/>
    <x v="0"/>
    <d v="2022-10-06T00:00:00"/>
    <x v="2"/>
    <x v="0"/>
    <x v="0"/>
    <s v="JNE3621-KR-M"/>
    <x v="0"/>
    <s v="M"/>
    <n v="1"/>
    <s v="INR"/>
    <n v="455"/>
    <s v="Ghaziabad"/>
    <x v="12"/>
    <n v="201005"/>
    <s v="India"/>
    <b v="0"/>
  </r>
  <r>
    <s v="23567"/>
    <s v="407-3213699-2885103"/>
    <s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9"/>
    <n v="110068"/>
    <s v="India"/>
    <b v="0"/>
  </r>
  <r>
    <s v="23568"/>
    <s v="404-3165843-1194768"/>
    <s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17"/>
    <n v="682301"/>
    <s v="India"/>
    <b v="0"/>
  </r>
  <r>
    <s v="23569"/>
    <s v="403-6088405-5996355"/>
    <s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dia"/>
    <b v="0"/>
  </r>
  <r>
    <s v="23570"/>
    <s v="408-1188024-2641160"/>
    <s v="1188024"/>
    <x v="1"/>
    <n v="26"/>
    <x v="0"/>
    <d v="2022-10-06T00:00:00"/>
    <x v="2"/>
    <x v="0"/>
    <x v="2"/>
    <s v="J0379-SKD-M"/>
    <x v="1"/>
    <s v="M"/>
    <n v="1"/>
    <s v="INR"/>
    <n v="1301"/>
    <s v="Indore"/>
    <x v="13"/>
    <n v="452010"/>
    <s v="India"/>
    <b v="0"/>
  </r>
  <r>
    <s v="23571"/>
    <s v="402-2004988-7291562"/>
    <s v="2004988"/>
    <x v="0"/>
    <n v="36"/>
    <x v="0"/>
    <d v="2022-10-06T00:00:00"/>
    <x v="2"/>
    <x v="0"/>
    <x v="2"/>
    <s v="J0230-SKD-XS"/>
    <x v="1"/>
    <s v="XS"/>
    <n v="1"/>
    <s v="INR"/>
    <n v="969"/>
    <s v="Surat"/>
    <x v="16"/>
    <n v="395001"/>
    <s v="India"/>
    <b v="0"/>
  </r>
  <r>
    <s v="23572"/>
    <s v="403-6739885-5929112"/>
    <s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9"/>
    <n v="110060"/>
    <s v="India"/>
    <b v="0"/>
  </r>
  <r>
    <s v="23573"/>
    <s v="407-1555381-7921160"/>
    <s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dia"/>
    <b v="0"/>
  </r>
  <r>
    <s v="23574"/>
    <s v="406-8037207-9365935"/>
    <s v="8037207"/>
    <x v="0"/>
    <n v="19"/>
    <x v="0"/>
    <d v="2022-10-06T00:00:00"/>
    <x v="2"/>
    <x v="0"/>
    <x v="4"/>
    <s v="J0205-TP-L"/>
    <x v="3"/>
    <s v="L"/>
    <n v="1"/>
    <s v="INR"/>
    <n v="387"/>
    <s v="New Delhi"/>
    <x v="9"/>
    <n v="110089"/>
    <s v="India"/>
    <b v="0"/>
  </r>
  <r>
    <s v="23575"/>
    <s v="406-0923500-2078716"/>
    <s v="923500"/>
    <x v="0"/>
    <n v="44"/>
    <x v="0"/>
    <d v="2022-10-06T00:00:00"/>
    <x v="2"/>
    <x v="0"/>
    <x v="3"/>
    <s v="J0329-KR-M"/>
    <x v="0"/>
    <s v="M"/>
    <n v="1"/>
    <s v="INR"/>
    <n v="729"/>
    <s v="Ernakulam"/>
    <x v="17"/>
    <n v="682035"/>
    <s v="India"/>
    <b v="0"/>
  </r>
  <r>
    <s v="23577"/>
    <s v="404-0677756-1550761"/>
    <s v="677756"/>
    <x v="0"/>
    <n v="33"/>
    <x v="0"/>
    <d v="2022-10-06T00:00:00"/>
    <x v="2"/>
    <x v="0"/>
    <x v="0"/>
    <s v="JNE3821-KR-M"/>
    <x v="0"/>
    <s v="M"/>
    <n v="1"/>
    <s v="INR"/>
    <n v="526"/>
    <s v="Gajwel"/>
    <x v="8"/>
    <n v="502278"/>
    <s v="India"/>
    <b v="0"/>
  </r>
  <r>
    <s v="23578"/>
    <s v="407-6327213-3393104"/>
    <s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2"/>
    <n v="201017"/>
    <s v="India"/>
    <b v="0"/>
  </r>
  <r>
    <s v="23579"/>
    <s v="408-9363797-7308346"/>
    <s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dia"/>
    <b v="0"/>
  </r>
  <r>
    <s v="23580"/>
    <s v="171-7015046-3856335"/>
    <s v="7015046"/>
    <x v="0"/>
    <n v="29"/>
    <x v="0"/>
    <d v="2022-10-06T00:00:00"/>
    <x v="2"/>
    <x v="0"/>
    <x v="6"/>
    <s v="SET098-KR-PP-XL"/>
    <x v="1"/>
    <s v="XL"/>
    <n v="1"/>
    <s v="INR"/>
    <n v="672"/>
    <s v="Bengaluru"/>
    <x v="5"/>
    <n v="560005"/>
    <s v="India"/>
    <b v="0"/>
  </r>
  <r>
    <s v="23581"/>
    <s v="402-7811650-0682752"/>
    <s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dia"/>
    <b v="0"/>
  </r>
  <r>
    <s v="23582"/>
    <s v="171-0012628-8493178"/>
    <s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2"/>
    <n v="201306"/>
    <s v="India"/>
    <b v="0"/>
  </r>
  <r>
    <s v="23583"/>
    <s v="171-4010178-2649164"/>
    <s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dia"/>
    <b v="0"/>
  </r>
  <r>
    <s v="23584"/>
    <s v="404-4994166-4853143"/>
    <s v="4994166"/>
    <x v="0"/>
    <n v="48"/>
    <x v="0"/>
    <d v="2022-10-06T00:00:00"/>
    <x v="2"/>
    <x v="1"/>
    <x v="6"/>
    <s v="JNE3619-KR-L"/>
    <x v="0"/>
    <s v="L"/>
    <n v="1"/>
    <s v="INR"/>
    <n v="301"/>
    <s v="Kolkata"/>
    <x v="2"/>
    <n v="700050"/>
    <s v="India"/>
    <b v="0"/>
  </r>
  <r>
    <s v="23586"/>
    <s v="405-5043756-8064345"/>
    <s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dia"/>
    <b v="0"/>
  </r>
  <r>
    <s v="23587"/>
    <s v="402-1770610-8101107"/>
    <s v="1770610"/>
    <x v="0"/>
    <n v="29"/>
    <x v="0"/>
    <d v="2022-10-06T00:00:00"/>
    <x v="2"/>
    <x v="0"/>
    <x v="0"/>
    <s v="J0097-KR-XXXL"/>
    <x v="0"/>
    <s v="3XL"/>
    <n v="1"/>
    <s v="INR"/>
    <n v="534"/>
    <s v="Tezpur"/>
    <x v="7"/>
    <n v="784001"/>
    <s v="India"/>
    <b v="0"/>
  </r>
  <r>
    <s v="23588"/>
    <s v="408-6272909-4056355"/>
    <s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8"/>
    <n v="500089"/>
    <s v="India"/>
    <b v="0"/>
  </r>
  <r>
    <s v="23589"/>
    <s v="404-1975111-3909907"/>
    <s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2"/>
    <n v="281004"/>
    <s v="India"/>
    <b v="0"/>
  </r>
  <r>
    <s v="23590"/>
    <s v="402-0352839-5196331"/>
    <s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dia"/>
    <b v="0"/>
  </r>
  <r>
    <s v="23592"/>
    <s v="406-8333874-9598757"/>
    <s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dia"/>
    <b v="0"/>
  </r>
  <r>
    <s v="23593"/>
    <s v="171-4539939-7507501"/>
    <s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dia"/>
    <b v="0"/>
  </r>
  <r>
    <s v="23594"/>
    <s v="402-9770476-1901961"/>
    <s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dia"/>
    <b v="0"/>
  </r>
  <r>
    <s v="23595"/>
    <s v="405-6152617-7933125"/>
    <s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8"/>
    <n v="500078"/>
    <s v="India"/>
    <b v="0"/>
  </r>
  <r>
    <s v="23597"/>
    <s v="402-0948909-2645931"/>
    <s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dia"/>
    <b v="0"/>
  </r>
  <r>
    <s v="23598"/>
    <s v="402-4742750-4525930"/>
    <s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dia"/>
    <b v="0"/>
  </r>
  <r>
    <s v="23599"/>
    <s v="407-5429566-5368344"/>
    <s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dia"/>
    <b v="0"/>
  </r>
  <r>
    <s v="23600"/>
    <s v="402-5781257-4945109"/>
    <s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dia"/>
    <b v="0"/>
  </r>
  <r>
    <s v="23601"/>
    <s v="407-7133772-9690738"/>
    <s v="7133772"/>
    <x v="0"/>
    <n v="22"/>
    <x v="0"/>
    <d v="2022-10-06T00:00:00"/>
    <x v="2"/>
    <x v="0"/>
    <x v="6"/>
    <s v="SAR012"/>
    <x v="4"/>
    <s v="Free"/>
    <n v="1"/>
    <s v="INR"/>
    <n v="643"/>
    <s v="Ichalkaranji"/>
    <x v="4"/>
    <n v="416115"/>
    <s v="India"/>
    <b v="0"/>
  </r>
  <r>
    <s v="23602"/>
    <s v="403-3221939-8599504"/>
    <s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dia"/>
    <b v="0"/>
  </r>
  <r>
    <s v="23603"/>
    <s v="403-3790759-7682742"/>
    <s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dia"/>
    <b v="0"/>
  </r>
  <r>
    <s v="23604"/>
    <s v="404-9259456-5785901"/>
    <s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6"/>
    <n v="396191"/>
    <s v="India"/>
    <b v="0"/>
  </r>
  <r>
    <s v="23605"/>
    <s v="406-2255220-3727562"/>
    <s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dia"/>
    <b v="0"/>
  </r>
  <r>
    <s v="23606"/>
    <s v="405-1984332-4151554"/>
    <s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17"/>
    <n v="680007"/>
    <s v="India"/>
    <b v="0"/>
  </r>
  <r>
    <s v="23607"/>
    <s v="403-5520530-9155537"/>
    <s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dia"/>
    <b v="0"/>
  </r>
  <r>
    <s v="23608"/>
    <s v="407-4092029-1173116"/>
    <s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dia"/>
    <b v="0"/>
  </r>
  <r>
    <s v="23609"/>
    <s v="407-0514177-6837958"/>
    <s v="514177"/>
    <x v="0"/>
    <n v="28"/>
    <x v="0"/>
    <d v="2022-10-06T00:00:00"/>
    <x v="2"/>
    <x v="0"/>
    <x v="4"/>
    <s v="JNE3405-KR-L"/>
    <x v="0"/>
    <s v="L"/>
    <n v="1"/>
    <s v="INR"/>
    <n v="399"/>
    <s v="Hyderabad"/>
    <x v="8"/>
    <n v="500060"/>
    <s v="India"/>
    <b v="0"/>
  </r>
  <r>
    <s v="23610"/>
    <s v="408-0264906-9397146"/>
    <s v="264906"/>
    <x v="0"/>
    <n v="48"/>
    <x v="0"/>
    <d v="2022-10-06T00:00:00"/>
    <x v="2"/>
    <x v="0"/>
    <x v="1"/>
    <s v="BL107-XXL"/>
    <x v="5"/>
    <s v="XXL"/>
    <n v="1"/>
    <s v="INR"/>
    <n v="869"/>
    <s v="Cuttack"/>
    <x v="10"/>
    <n v="753004"/>
    <s v="India"/>
    <b v="0"/>
  </r>
  <r>
    <s v="23611"/>
    <s v="171-9091357-9329151"/>
    <s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0"/>
    <n v="751012"/>
    <s v="India"/>
    <b v="0"/>
  </r>
  <r>
    <s v="23612"/>
    <s v="402-5611461-8819532"/>
    <s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dia"/>
    <b v="0"/>
  </r>
  <r>
    <s v="23614"/>
    <s v="404-4067393-6092318"/>
    <s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dia"/>
    <b v="0"/>
  </r>
  <r>
    <s v="23615"/>
    <s v="403-7574323-1792363"/>
    <s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dia"/>
    <b v="0"/>
  </r>
  <r>
    <s v="23616"/>
    <s v="171-6541999-4490726"/>
    <s v="6541999"/>
    <x v="1"/>
    <n v="63"/>
    <x v="1"/>
    <d v="2022-10-06T00:00:00"/>
    <x v="2"/>
    <x v="3"/>
    <x v="4"/>
    <s v="JNE3869-DR-M"/>
    <x v="2"/>
    <s v="M"/>
    <n v="1"/>
    <s v="INR"/>
    <n v="678"/>
    <s v="Bengaluru"/>
    <x v="5"/>
    <n v="560037"/>
    <s v="India"/>
    <b v="0"/>
  </r>
  <r>
    <s v="23617"/>
    <s v="407-4525650-9049946"/>
    <s v="4525650"/>
    <x v="0"/>
    <n v="44"/>
    <x v="0"/>
    <d v="2022-10-06T00:00:00"/>
    <x v="2"/>
    <x v="0"/>
    <x v="2"/>
    <s v="J0119-TP-M"/>
    <x v="3"/>
    <s v="M"/>
    <n v="1"/>
    <s v="INR"/>
    <n v="574"/>
    <s v="New Delhi"/>
    <x v="9"/>
    <n v="110048"/>
    <s v="India"/>
    <b v="0"/>
  </r>
  <r>
    <s v="23618"/>
    <s v="405-2216347-0060345"/>
    <s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8"/>
    <n v="500011"/>
    <s v="India"/>
    <b v="0"/>
  </r>
  <r>
    <s v="23619"/>
    <s v="403-1879568-4134757"/>
    <s v="1879568"/>
    <x v="1"/>
    <n v="35"/>
    <x v="0"/>
    <d v="2022-10-06T00:00:00"/>
    <x v="2"/>
    <x v="0"/>
    <x v="2"/>
    <s v="JNE3797-KR-XXXL"/>
    <x v="2"/>
    <s v="3XL"/>
    <n v="1"/>
    <s v="INR"/>
    <n v="735"/>
    <s v="Vapi"/>
    <x v="16"/>
    <n v="396191"/>
    <s v="India"/>
    <b v="0"/>
  </r>
  <r>
    <s v="23620"/>
    <s v="408-1755977-4961160"/>
    <s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dia"/>
    <b v="0"/>
  </r>
  <r>
    <s v="23621"/>
    <s v="171-2075393-1538750"/>
    <s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dia"/>
    <b v="0"/>
  </r>
  <r>
    <s v="23622"/>
    <s v="406-4150645-6945943"/>
    <s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2"/>
    <n v="205121"/>
    <s v="India"/>
    <b v="0"/>
  </r>
  <r>
    <s v="23623"/>
    <s v="402-5555242-9325158"/>
    <s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dia"/>
    <b v="0"/>
  </r>
  <r>
    <s v="23624"/>
    <s v="406-3281588-4968339"/>
    <s v="3281588"/>
    <x v="0"/>
    <n v="21"/>
    <x v="0"/>
    <d v="2022-10-06T00:00:00"/>
    <x v="2"/>
    <x v="0"/>
    <x v="2"/>
    <s v="J0391-TP-XXL"/>
    <x v="3"/>
    <s v="XXL"/>
    <n v="1"/>
    <s v="INR"/>
    <n v="690"/>
    <s v="Jaipur"/>
    <x v="11"/>
    <n v="302012"/>
    <s v="India"/>
    <b v="0"/>
  </r>
  <r>
    <s v="23625"/>
    <s v="407-7616117-8146700"/>
    <s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9"/>
    <n v="110085"/>
    <s v="India"/>
    <b v="0"/>
  </r>
  <r>
    <s v="23626"/>
    <s v="404-4383538-5628325"/>
    <s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dia"/>
    <b v="0"/>
  </r>
  <r>
    <s v="23627"/>
    <s v="171-4186448-8707554"/>
    <s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dia"/>
    <b v="0"/>
  </r>
  <r>
    <s v="23628"/>
    <s v="408-8554147-3303542"/>
    <s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dia"/>
    <b v="0"/>
  </r>
  <r>
    <s v="23629"/>
    <s v="406-6944064-3241935"/>
    <s v="6944064"/>
    <x v="1"/>
    <n v="48"/>
    <x v="0"/>
    <d v="2022-10-06T00:00:00"/>
    <x v="2"/>
    <x v="0"/>
    <x v="5"/>
    <s v="SET385-KR-NP-L"/>
    <x v="1"/>
    <s v="L"/>
    <n v="1"/>
    <s v="INR"/>
    <n v="599"/>
    <s v="Pune"/>
    <x v="4"/>
    <n v="411023"/>
    <s v="India"/>
    <b v="0"/>
  </r>
  <r>
    <s v="23630"/>
    <s v="407-3578892-5585106"/>
    <s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8"/>
    <n v="500090"/>
    <s v="India"/>
    <b v="0"/>
  </r>
  <r>
    <s v="23631"/>
    <s v="403-5781224-6973114"/>
    <s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dia"/>
    <b v="0"/>
  </r>
  <r>
    <s v="23632"/>
    <s v="408-7405214-6466750"/>
    <s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dia"/>
    <b v="0"/>
  </r>
  <r>
    <s v="23633"/>
    <s v="407-0846678-4007516"/>
    <s v="846678"/>
    <x v="0"/>
    <n v="38"/>
    <x v="0"/>
    <d v="2022-10-06T00:00:00"/>
    <x v="2"/>
    <x v="0"/>
    <x v="6"/>
    <s v="JNE3733-KR-S"/>
    <x v="0"/>
    <s v="S"/>
    <n v="1"/>
    <s v="INR"/>
    <n v="549"/>
    <s v="Noida"/>
    <x v="12"/>
    <n v="201303"/>
    <s v="India"/>
    <b v="0"/>
  </r>
  <r>
    <s v="23634"/>
    <s v="408-4028494-5973903"/>
    <s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dia"/>
    <b v="0"/>
  </r>
  <r>
    <s v="23635"/>
    <s v="408-7202247-4671554"/>
    <s v="7202247"/>
    <x v="0"/>
    <n v="76"/>
    <x v="1"/>
    <d v="2022-10-06T00:00:00"/>
    <x v="2"/>
    <x v="0"/>
    <x v="2"/>
    <s v="JNE3484-KR-XL"/>
    <x v="0"/>
    <s v="XL"/>
    <n v="1"/>
    <s v="INR"/>
    <n v="301"/>
    <s v="Hyderabad"/>
    <x v="8"/>
    <n v="500072"/>
    <s v="India"/>
    <b v="0"/>
  </r>
  <r>
    <s v="23636"/>
    <s v="404-4527691-8573125"/>
    <s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dia"/>
    <b v="0"/>
  </r>
  <r>
    <s v="23637"/>
    <s v="408-8528691-9789158"/>
    <s v="8528691"/>
    <x v="0"/>
    <n v="48"/>
    <x v="0"/>
    <d v="2022-10-06T00:00:00"/>
    <x v="2"/>
    <x v="0"/>
    <x v="5"/>
    <s v="SAR023"/>
    <x v="4"/>
    <s v="Free"/>
    <n v="1"/>
    <s v="INR"/>
    <n v="831"/>
    <s v="Mangaluru"/>
    <x v="5"/>
    <n v="575008"/>
    <s v="India"/>
    <b v="0"/>
  </r>
  <r>
    <s v="23638"/>
    <s v="405-2302585-3945952"/>
    <s v="2302585"/>
    <x v="0"/>
    <n v="47"/>
    <x v="0"/>
    <d v="2022-10-06T00:00:00"/>
    <x v="2"/>
    <x v="0"/>
    <x v="4"/>
    <s v="JNE2100-KR-144-M"/>
    <x v="0"/>
    <s v="M"/>
    <n v="1"/>
    <s v="INR"/>
    <n v="376"/>
    <s v="Hyderabad"/>
    <x v="8"/>
    <n v="500028"/>
    <s v="India"/>
    <b v="0"/>
  </r>
  <r>
    <s v="23639"/>
    <s v="406-4204433-6790751"/>
    <s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dia"/>
    <b v="0"/>
  </r>
  <r>
    <s v="23640"/>
    <s v="403-8969799-5301161"/>
    <s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dia"/>
    <b v="0"/>
  </r>
  <r>
    <s v="23641"/>
    <s v="407-2210946-0279557"/>
    <s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dia"/>
    <b v="0"/>
  </r>
  <r>
    <s v="23642"/>
    <s v="405-6561718-3148329"/>
    <s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dia"/>
    <b v="0"/>
  </r>
  <r>
    <s v="23643"/>
    <s v="403-3273437-8414723"/>
    <s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dia"/>
    <b v="0"/>
  </r>
  <r>
    <s v="23644"/>
    <s v="171-7774519-1824367"/>
    <s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dia"/>
    <b v="0"/>
  </r>
  <r>
    <s v="23645"/>
    <s v="408-0738666-3145145"/>
    <s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dia"/>
    <b v="0"/>
  </r>
  <r>
    <s v="23646"/>
    <s v="404-3117970-1935536"/>
    <s v="3117970"/>
    <x v="1"/>
    <n v="35"/>
    <x v="0"/>
    <d v="2022-10-06T00:00:00"/>
    <x v="2"/>
    <x v="0"/>
    <x v="5"/>
    <s v="JNE3797-KR-S"/>
    <x v="2"/>
    <s v="S"/>
    <n v="1"/>
    <s v="INR"/>
    <n v="735"/>
    <s v="Bengaluru"/>
    <x v="5"/>
    <n v="560087"/>
    <s v="India"/>
    <b v="0"/>
  </r>
  <r>
    <s v="23647"/>
    <s v="405-7008765-4184313"/>
    <s v="7008765"/>
    <x v="1"/>
    <n v="76"/>
    <x v="1"/>
    <d v="2022-10-06T00:00:00"/>
    <x v="2"/>
    <x v="3"/>
    <x v="3"/>
    <s v="JNE3797-KR-L"/>
    <x v="2"/>
    <s v="L"/>
    <n v="1"/>
    <s v="INR"/>
    <n v="735"/>
    <s v="Nagda"/>
    <x v="13"/>
    <n v="456331"/>
    <s v="India"/>
    <b v="0"/>
  </r>
  <r>
    <s v="23648"/>
    <s v="171-8635299-6649931"/>
    <s v="8635299"/>
    <x v="0"/>
    <n v="32"/>
    <x v="0"/>
    <d v="2022-10-06T00:00:00"/>
    <x v="2"/>
    <x v="0"/>
    <x v="0"/>
    <s v="JNE3510-KR-M"/>
    <x v="0"/>
    <s v="M"/>
    <n v="1"/>
    <s v="INR"/>
    <n v="437"/>
    <s v="Hyderabad"/>
    <x v="8"/>
    <n v="500016"/>
    <s v="India"/>
    <b v="0"/>
  </r>
  <r>
    <s v="23649"/>
    <s v="402-8267067-8437952"/>
    <s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dia"/>
    <b v="0"/>
  </r>
  <r>
    <s v="23650"/>
    <s v="407-2720668-0043566"/>
    <s v="2720668"/>
    <x v="0"/>
    <n v="33"/>
    <x v="0"/>
    <d v="2022-10-06T00:00:00"/>
    <x v="2"/>
    <x v="0"/>
    <x v="3"/>
    <s v="SET319-KR-NP-S"/>
    <x v="1"/>
    <s v="S"/>
    <n v="1"/>
    <s v="INR"/>
    <n v="852"/>
    <s v="Noida"/>
    <x v="12"/>
    <n v="201304"/>
    <s v="India"/>
    <b v="0"/>
  </r>
  <r>
    <s v="23651"/>
    <s v="403-8579043-8677950"/>
    <s v="8579043"/>
    <x v="0"/>
    <n v="25"/>
    <x v="0"/>
    <d v="2022-10-06T00:00:00"/>
    <x v="2"/>
    <x v="0"/>
    <x v="4"/>
    <s v="SET369-KR-NP-L"/>
    <x v="1"/>
    <s v="L"/>
    <n v="1"/>
    <s v="INR"/>
    <n v="1399"/>
    <s v="Jorethang"/>
    <x v="24"/>
    <n v="737121"/>
    <s v="India"/>
    <b v="0"/>
  </r>
  <r>
    <s v="23652"/>
    <s v="406-1366051-6791519"/>
    <s v="1366051"/>
    <x v="0"/>
    <n v="60"/>
    <x v="1"/>
    <d v="2022-10-06T00:00:00"/>
    <x v="2"/>
    <x v="0"/>
    <x v="3"/>
    <s v="JNE3373-KR-M"/>
    <x v="0"/>
    <s v="M"/>
    <n v="1"/>
    <s v="INR"/>
    <n v="376"/>
    <s v="Guwahati"/>
    <x v="7"/>
    <n v="781006"/>
    <s v="India"/>
    <b v="0"/>
  </r>
  <r>
    <s v="23653"/>
    <s v="405-4488622-9505167"/>
    <s v="4488622"/>
    <x v="0"/>
    <n v="41"/>
    <x v="0"/>
    <d v="2022-10-06T00:00:00"/>
    <x v="2"/>
    <x v="3"/>
    <x v="2"/>
    <s v="JNE3567-KR-L"/>
    <x v="0"/>
    <s v="L"/>
    <n v="1"/>
    <s v="INR"/>
    <n v="399"/>
    <s v="Kanpur"/>
    <x v="12"/>
    <n v="208027"/>
    <s v="India"/>
    <b v="0"/>
  </r>
  <r>
    <s v="23654"/>
    <s v="404-1980298-9589969"/>
    <s v="1980298"/>
    <x v="1"/>
    <n v="35"/>
    <x v="0"/>
    <d v="2022-10-06T00:00:00"/>
    <x v="2"/>
    <x v="0"/>
    <x v="5"/>
    <s v="J0281-SKD-XS"/>
    <x v="1"/>
    <s v="XS"/>
    <n v="1"/>
    <s v="INR"/>
    <n v="1388"/>
    <s v="Nanjangud"/>
    <x v="5"/>
    <n v="571301"/>
    <s v="India"/>
    <b v="0"/>
  </r>
  <r>
    <s v="23655"/>
    <s v="405-0535025-9978737"/>
    <s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dia"/>
    <b v="0"/>
  </r>
  <r>
    <s v="23656"/>
    <s v="171-4974121-8770763"/>
    <s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4"/>
    <n v="248001"/>
    <s v="India"/>
    <b v="0"/>
  </r>
  <r>
    <s v="23657"/>
    <s v="171-8977406-0227559"/>
    <s v="8977406"/>
    <x v="0"/>
    <n v="76"/>
    <x v="1"/>
    <d v="2022-10-06T00:00:00"/>
    <x v="2"/>
    <x v="0"/>
    <x v="4"/>
    <s v="JNE3801-KR-XXL"/>
    <x v="0"/>
    <s v="XXL"/>
    <n v="1"/>
    <s v="INR"/>
    <n v="771"/>
    <s v="Lucknow"/>
    <x v="12"/>
    <n v="226029"/>
    <s v="India"/>
    <b v="0"/>
  </r>
  <r>
    <s v="23658"/>
    <s v="171-6197381-6998736"/>
    <s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1"/>
    <n v="313002"/>
    <s v="India"/>
    <b v="0"/>
  </r>
  <r>
    <s v="23659"/>
    <s v="406-4224505-4292326"/>
    <s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dia"/>
    <b v="0"/>
  </r>
  <r>
    <s v="23660"/>
    <s v="403-2936543-0714738"/>
    <s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dia"/>
    <b v="0"/>
  </r>
  <r>
    <s v="23662"/>
    <s v="404-5859031-1319545"/>
    <s v="5859031"/>
    <x v="0"/>
    <n v="45"/>
    <x v="0"/>
    <d v="2022-10-06T00:00:00"/>
    <x v="2"/>
    <x v="0"/>
    <x v="6"/>
    <s v="JNE3068-KR-A-L"/>
    <x v="0"/>
    <s v="L"/>
    <n v="1"/>
    <s v="INR"/>
    <n v="688"/>
    <s v="Beldanga"/>
    <x v="2"/>
    <n v="742133"/>
    <s v="India"/>
    <b v="0"/>
  </r>
  <r>
    <s v="23663"/>
    <s v="405-2985882-2903542"/>
    <s v="2985882"/>
    <x v="1"/>
    <n v="46"/>
    <x v="0"/>
    <d v="2022-10-06T00:00:00"/>
    <x v="2"/>
    <x v="0"/>
    <x v="0"/>
    <s v="JNE3797-KR-L"/>
    <x v="2"/>
    <s v="L"/>
    <n v="1"/>
    <s v="INR"/>
    <n v="725"/>
    <s v="Bikaner"/>
    <x v="11"/>
    <n v="334001"/>
    <s v="India"/>
    <b v="0"/>
  </r>
  <r>
    <s v="23664"/>
    <s v="405-3093769-6204366"/>
    <s v="3093769"/>
    <x v="0"/>
    <n v="39"/>
    <x v="0"/>
    <d v="2022-10-06T00:00:00"/>
    <x v="2"/>
    <x v="0"/>
    <x v="5"/>
    <s v="JNE3516-KR-E-S"/>
    <x v="0"/>
    <s v="S"/>
    <n v="1"/>
    <s v="INR"/>
    <n v="376"/>
    <s v="Jaipur"/>
    <x v="11"/>
    <n v="302004"/>
    <s v="India"/>
    <b v="0"/>
  </r>
  <r>
    <s v="23665"/>
    <s v="405-1383703-8921162"/>
    <s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dia"/>
    <b v="0"/>
  </r>
  <r>
    <s v="23666"/>
    <s v="171-6050584-7283500"/>
    <s v="6050584"/>
    <x v="0"/>
    <n v="38"/>
    <x v="0"/>
    <d v="2022-10-06T00:00:00"/>
    <x v="2"/>
    <x v="0"/>
    <x v="2"/>
    <s v="J0119-TP-M"/>
    <x v="3"/>
    <s v="M"/>
    <n v="1"/>
    <s v="INR"/>
    <n v="758"/>
    <s v="Uttarkashi"/>
    <x v="14"/>
    <n v="249151"/>
    <s v="India"/>
    <b v="0"/>
  </r>
  <r>
    <s v="23667"/>
    <s v="407-9484282-3433119"/>
    <s v="9484282"/>
    <x v="0"/>
    <n v="40"/>
    <x v="0"/>
    <d v="2022-10-06T00:00:00"/>
    <x v="2"/>
    <x v="0"/>
    <x v="2"/>
    <s v="JNE3805-KR-M"/>
    <x v="0"/>
    <s v="M"/>
    <n v="1"/>
    <s v="INR"/>
    <n v="487"/>
    <s v="Hyderabad"/>
    <x v="8"/>
    <n v="500083"/>
    <s v="India"/>
    <b v="0"/>
  </r>
  <r>
    <s v="23668"/>
    <s v="404-8016392-2170755"/>
    <s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dia"/>
    <b v="0"/>
  </r>
  <r>
    <s v="23669"/>
    <s v="404-0766796-1753938"/>
    <s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dia"/>
    <b v="0"/>
  </r>
  <r>
    <s v="23670"/>
    <s v="408-6768028-1577923"/>
    <s v="6768028"/>
    <x v="0"/>
    <n v="69"/>
    <x v="1"/>
    <d v="2022-10-06T00:00:00"/>
    <x v="2"/>
    <x v="0"/>
    <x v="3"/>
    <s v="SAR016"/>
    <x v="4"/>
    <s v="Free"/>
    <n v="1"/>
    <s v="INR"/>
    <n v="641"/>
    <s v="Hyderabad"/>
    <x v="8"/>
    <n v="500019"/>
    <s v="India"/>
    <b v="0"/>
  </r>
  <r>
    <s v="23671"/>
    <s v="405-5001551-7653128"/>
    <s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8"/>
    <n v="500036"/>
    <s v="India"/>
    <b v="0"/>
  </r>
  <r>
    <s v="23672"/>
    <s v="407-6041203-3365141"/>
    <s v="6041203"/>
    <x v="0"/>
    <n v="25"/>
    <x v="0"/>
    <d v="2022-10-06T00:00:00"/>
    <x v="2"/>
    <x v="0"/>
    <x v="2"/>
    <s v="J0236-SKD-L"/>
    <x v="1"/>
    <s v="L"/>
    <n v="1"/>
    <s v="INR"/>
    <n v="941"/>
    <s v="Vikasnagar"/>
    <x v="14"/>
    <n v="248198"/>
    <s v="India"/>
    <b v="0"/>
  </r>
  <r>
    <s v="23673"/>
    <s v="408-5801478-1097936"/>
    <s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2"/>
    <n v="226024"/>
    <s v="India"/>
    <b v="0"/>
  </r>
  <r>
    <s v="23674"/>
    <s v="403-8773617-5541927"/>
    <s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9"/>
    <n v="110012"/>
    <s v="India"/>
    <b v="0"/>
  </r>
  <r>
    <s v="23675"/>
    <s v="403-6564740-2937942"/>
    <s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dia"/>
    <b v="0"/>
  </r>
  <r>
    <s v="23676"/>
    <s v="406-2494022-2251523"/>
    <s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dia"/>
    <b v="0"/>
  </r>
  <r>
    <s v="23677"/>
    <s v="407-3788790-0541951"/>
    <s v="3788790"/>
    <x v="0"/>
    <n v="44"/>
    <x v="0"/>
    <d v="2022-10-06T00:00:00"/>
    <x v="2"/>
    <x v="0"/>
    <x v="3"/>
    <s v="SET361-KR-NP-S"/>
    <x v="1"/>
    <s v="S"/>
    <n v="1"/>
    <s v="INR"/>
    <n v="1093"/>
    <s v="Lucknow"/>
    <x v="12"/>
    <n v="226003"/>
    <s v="India"/>
    <b v="0"/>
  </r>
  <r>
    <s v="23678"/>
    <s v="407-8800560-0870748"/>
    <s v="8800560"/>
    <x v="0"/>
    <n v="46"/>
    <x v="0"/>
    <d v="2022-10-06T00:00:00"/>
    <x v="2"/>
    <x v="0"/>
    <x v="2"/>
    <s v="JNE3825-KR-M"/>
    <x v="0"/>
    <s v="M"/>
    <n v="1"/>
    <s v="INR"/>
    <n v="549"/>
    <s v="Rourkela"/>
    <x v="10"/>
    <n v="769002"/>
    <s v="India"/>
    <b v="0"/>
  </r>
  <r>
    <s v="23679"/>
    <s v="405-5184056-2725918"/>
    <s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dia"/>
    <b v="0"/>
  </r>
  <r>
    <s v="23680"/>
    <s v="402-3187749-8302700"/>
    <s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dia"/>
    <b v="0"/>
  </r>
  <r>
    <s v="23681"/>
    <s v="402-2507902-6020351"/>
    <s v="2507902"/>
    <x v="0"/>
    <n v="31"/>
    <x v="0"/>
    <d v="2022-10-06T00:00:00"/>
    <x v="2"/>
    <x v="0"/>
    <x v="5"/>
    <s v="JNE3468-KR-L"/>
    <x v="0"/>
    <s v="L"/>
    <n v="1"/>
    <s v="INR"/>
    <n v="352"/>
    <s v="Valpoi"/>
    <x v="25"/>
    <n v="403506"/>
    <s v="India"/>
    <b v="0"/>
  </r>
  <r>
    <s v="23682"/>
    <s v="406-3376668-2846768"/>
    <s v="3376668"/>
    <x v="0"/>
    <n v="66"/>
    <x v="1"/>
    <d v="2022-10-06T00:00:00"/>
    <x v="2"/>
    <x v="0"/>
    <x v="2"/>
    <s v="J0230-SKD-M"/>
    <x v="1"/>
    <s v="M"/>
    <n v="1"/>
    <s v="INR"/>
    <n v="999"/>
    <s v="New Delhi"/>
    <x v="9"/>
    <n v="110059"/>
    <s v="India"/>
    <b v="0"/>
  </r>
  <r>
    <s v="23683"/>
    <s v="405-6771151-5511529"/>
    <s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0"/>
    <n v="751006"/>
    <s v="India"/>
    <b v="0"/>
  </r>
  <r>
    <s v="23684"/>
    <s v="402-7821798-0059558"/>
    <s v="7821798"/>
    <x v="1"/>
    <n v="34"/>
    <x v="0"/>
    <d v="2022-10-06T00:00:00"/>
    <x v="2"/>
    <x v="0"/>
    <x v="0"/>
    <s v="JNE3904-DR-XL"/>
    <x v="2"/>
    <s v="XL"/>
    <n v="1"/>
    <s v="INR"/>
    <n v="599"/>
    <s v="Udaipur"/>
    <x v="11"/>
    <n v="313001"/>
    <s v="India"/>
    <b v="0"/>
  </r>
  <r>
    <s v="23685"/>
    <s v="404-0214317-3911560"/>
    <s v="214317"/>
    <x v="0"/>
    <n v="36"/>
    <x v="0"/>
    <d v="2022-10-06T00:00:00"/>
    <x v="2"/>
    <x v="2"/>
    <x v="2"/>
    <s v="SET268-KR-NP-L"/>
    <x v="1"/>
    <s v="L"/>
    <n v="1"/>
    <s v="INR"/>
    <n v="698"/>
    <s v="Hyderabad"/>
    <x v="8"/>
    <n v="500082"/>
    <s v="India"/>
    <b v="0"/>
  </r>
  <r>
    <s v="23686"/>
    <s v="405-6948972-0853934"/>
    <s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dia"/>
    <b v="0"/>
  </r>
  <r>
    <s v="23687"/>
    <s v="406-0045870-3972377"/>
    <s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dia"/>
    <b v="0"/>
  </r>
  <r>
    <s v="23688"/>
    <s v="171-6552457-7034738"/>
    <s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dia"/>
    <b v="0"/>
  </r>
  <r>
    <s v="23689"/>
    <s v="404-9096984-6953917"/>
    <s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dia"/>
    <b v="0"/>
  </r>
  <r>
    <s v="23690"/>
    <s v="408-7693315-5275516"/>
    <s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dia"/>
    <b v="0"/>
  </r>
  <r>
    <s v="23691"/>
    <s v="403-9659795-9761953"/>
    <s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dia"/>
    <b v="0"/>
  </r>
  <r>
    <s v="23692"/>
    <s v="406-8625962-1017947"/>
    <s v="8625962"/>
    <x v="0"/>
    <n v="33"/>
    <x v="0"/>
    <d v="2022-10-06T00:00:00"/>
    <x v="2"/>
    <x v="0"/>
    <x v="3"/>
    <s v="SAR012"/>
    <x v="4"/>
    <s v="Free"/>
    <n v="1"/>
    <s v="INR"/>
    <n v="737"/>
    <s v="Koratty"/>
    <x v="17"/>
    <n v="680308"/>
    <s v="India"/>
    <b v="0"/>
  </r>
  <r>
    <s v="23693"/>
    <s v="404-2868952-0864365"/>
    <s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dia"/>
    <b v="0"/>
  </r>
  <r>
    <s v="23694"/>
    <s v="404-1410246-9595563"/>
    <s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dia"/>
    <b v="0"/>
  </r>
  <r>
    <s v="23695"/>
    <s v="407-6341912-9312366"/>
    <s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9"/>
    <n v="110018"/>
    <s v="India"/>
    <b v="0"/>
  </r>
  <r>
    <s v="23696"/>
    <s v="404-8637653-4332337"/>
    <s v="8637653"/>
    <x v="1"/>
    <n v="23"/>
    <x v="0"/>
    <d v="2022-10-06T00:00:00"/>
    <x v="2"/>
    <x v="0"/>
    <x v="4"/>
    <s v="SET300-KR-NP-M"/>
    <x v="1"/>
    <s v="M"/>
    <n v="1"/>
    <s v="INR"/>
    <n v="919"/>
    <s v="Kulgam"/>
    <x v="28"/>
    <n v="192231"/>
    <s v="India"/>
    <b v="0"/>
  </r>
  <r>
    <s v="23697"/>
    <s v="171-6774547-6661125"/>
    <s v="6774547"/>
    <x v="0"/>
    <n v="42"/>
    <x v="0"/>
    <d v="2022-10-06T00:00:00"/>
    <x v="2"/>
    <x v="2"/>
    <x v="6"/>
    <s v="JNE3334-KR-XL"/>
    <x v="0"/>
    <s v="XL"/>
    <n v="1"/>
    <s v="INR"/>
    <n v="318"/>
    <s v="Murwara Katni"/>
    <x v="13"/>
    <n v="483501"/>
    <s v="India"/>
    <b v="0"/>
  </r>
  <r>
    <s v="23698"/>
    <s v="405-9429395-5993948"/>
    <s v="9429395"/>
    <x v="1"/>
    <n v="24"/>
    <x v="0"/>
    <d v="2022-10-06T00:00:00"/>
    <x v="2"/>
    <x v="0"/>
    <x v="2"/>
    <s v="JNE3798-KR-L"/>
    <x v="2"/>
    <s v="L"/>
    <n v="1"/>
    <s v="INR"/>
    <n v="725"/>
    <s v="Hyderabad"/>
    <x v="8"/>
    <n v="500013"/>
    <s v="India"/>
    <b v="0"/>
  </r>
  <r>
    <s v="23699"/>
    <s v="402-8919491-7181114"/>
    <s v="8919491"/>
    <x v="0"/>
    <n v="49"/>
    <x v="0"/>
    <d v="2022-10-06T00:00:00"/>
    <x v="2"/>
    <x v="0"/>
    <x v="3"/>
    <s v="JNE3368-KR-L"/>
    <x v="0"/>
    <s v="L"/>
    <n v="1"/>
    <s v="INR"/>
    <n v="471"/>
    <s v="Hyderabad"/>
    <x v="8"/>
    <n v="500038"/>
    <s v="India"/>
    <b v="0"/>
  </r>
  <r>
    <s v="23700"/>
    <s v="407-2665415-6583546"/>
    <s v="2665415"/>
    <x v="0"/>
    <n v="23"/>
    <x v="0"/>
    <d v="2022-10-06T00:00:00"/>
    <x v="2"/>
    <x v="0"/>
    <x v="0"/>
    <s v="JNE3465-KR-L"/>
    <x v="0"/>
    <s v="L"/>
    <n v="1"/>
    <s v="INR"/>
    <n v="486"/>
    <s v="Hyderabad"/>
    <x v="8"/>
    <n v="500016"/>
    <s v="India"/>
    <b v="0"/>
  </r>
  <r>
    <s v="23701"/>
    <s v="405-3097696-4899553"/>
    <s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2"/>
    <n v="201310"/>
    <s v="India"/>
    <b v="0"/>
  </r>
  <r>
    <s v="23702"/>
    <s v="407-2075087-8277930"/>
    <s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8"/>
    <n v="500040"/>
    <s v="India"/>
    <b v="0"/>
  </r>
  <r>
    <s v="23704"/>
    <s v="408-3451328-4675568"/>
    <s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dia"/>
    <b v="0"/>
  </r>
  <r>
    <s v="23705"/>
    <s v="407-5249153-6678768"/>
    <s v="5249153"/>
    <x v="0"/>
    <n v="48"/>
    <x v="0"/>
    <d v="2022-10-06T00:00:00"/>
    <x v="2"/>
    <x v="0"/>
    <x v="2"/>
    <s v="JNE3405-KR-L"/>
    <x v="0"/>
    <s v="L"/>
    <n v="1"/>
    <s v="INR"/>
    <n v="399"/>
    <s v="Nalbari"/>
    <x v="7"/>
    <n v="781349"/>
    <s v="India"/>
    <b v="0"/>
  </r>
  <r>
    <s v="23706"/>
    <s v="403-2264151-5594747"/>
    <s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dia"/>
    <b v="0"/>
  </r>
  <r>
    <s v="23707"/>
    <s v="407-4631608-1365912"/>
    <s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dia"/>
    <b v="0"/>
  </r>
  <r>
    <s v="23708"/>
    <s v="171-5952560-7797968"/>
    <s v="5952560"/>
    <x v="0"/>
    <n v="31"/>
    <x v="0"/>
    <d v="2022-10-06T00:00:00"/>
    <x v="2"/>
    <x v="0"/>
    <x v="4"/>
    <s v="JNE3399-KR-XL"/>
    <x v="0"/>
    <s v="XL"/>
    <n v="1"/>
    <s v="INR"/>
    <n v="435"/>
    <s v="Chennai"/>
    <x v="3"/>
    <n v="600021"/>
    <s v="India"/>
    <b v="0"/>
  </r>
  <r>
    <s v="23709"/>
    <s v="404-1229080-4079537"/>
    <s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dia"/>
    <b v="0"/>
  </r>
  <r>
    <s v="23710"/>
    <s v="408-0894759-7937125"/>
    <s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dia"/>
    <b v="0"/>
  </r>
  <r>
    <s v="23711"/>
    <s v="405-3349842-5701148"/>
    <s v="3349842"/>
    <x v="0"/>
    <n v="64"/>
    <x v="1"/>
    <d v="2022-10-06T00:00:00"/>
    <x v="2"/>
    <x v="0"/>
    <x v="1"/>
    <s v="JNE3160-KR-XXL"/>
    <x v="0"/>
    <s v="XXL"/>
    <n v="1"/>
    <s v="INR"/>
    <n v="749"/>
    <s v="Noida"/>
    <x v="12"/>
    <n v="201301"/>
    <s v="India"/>
    <b v="0"/>
  </r>
  <r>
    <s v="23712"/>
    <s v="402-1914523-5446712"/>
    <s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dia"/>
    <b v="0"/>
  </r>
  <r>
    <s v="23713"/>
    <s v="402-9808866-6905106"/>
    <s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dia"/>
    <b v="0"/>
  </r>
  <r>
    <s v="23714"/>
    <s v="408-8517098-4517924"/>
    <s v="8517098"/>
    <x v="1"/>
    <n v="25"/>
    <x v="0"/>
    <d v="2022-10-06T00:00:00"/>
    <x v="2"/>
    <x v="0"/>
    <x v="2"/>
    <s v="JNE3797-KR-L"/>
    <x v="2"/>
    <s v="L"/>
    <n v="1"/>
    <s v="INR"/>
    <n v="771"/>
    <s v="Hyderabad"/>
    <x v="8"/>
    <n v="500046"/>
    <s v="India"/>
    <b v="0"/>
  </r>
  <r>
    <s v="23715"/>
    <s v="405-8671879-0440314"/>
    <s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dia"/>
    <b v="0"/>
  </r>
  <r>
    <s v="23716"/>
    <s v="403-5815063-0287532"/>
    <s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dia"/>
    <b v="0"/>
  </r>
  <r>
    <s v="23717"/>
    <s v="405-9938415-1649916"/>
    <s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dia"/>
    <b v="0"/>
  </r>
  <r>
    <s v="23718"/>
    <s v="407-7641037-3813115"/>
    <s v="7641037"/>
    <x v="0"/>
    <n v="48"/>
    <x v="0"/>
    <d v="2022-10-06T00:00:00"/>
    <x v="2"/>
    <x v="0"/>
    <x v="4"/>
    <s v="J0119-TP-XXL"/>
    <x v="3"/>
    <s v="XXL"/>
    <n v="1"/>
    <s v="INR"/>
    <n v="574"/>
    <s v="Bengaluru"/>
    <x v="5"/>
    <n v="560070"/>
    <s v="India"/>
    <b v="0"/>
  </r>
  <r>
    <s v="23719"/>
    <s v="408-7002009-5177967"/>
    <s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6"/>
    <n v="383001"/>
    <s v="India"/>
    <b v="0"/>
  </r>
  <r>
    <s v="23720"/>
    <s v="407-5749181-5005952"/>
    <s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dia"/>
    <b v="0"/>
  </r>
  <r>
    <s v="23721"/>
    <s v="403-5222218-4924338"/>
    <s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dia"/>
    <b v="0"/>
  </r>
  <r>
    <s v="23722"/>
    <s v="407-5478753-6146752"/>
    <s v="5478753"/>
    <x v="0"/>
    <n v="43"/>
    <x v="0"/>
    <d v="2022-10-06T00:00:00"/>
    <x v="2"/>
    <x v="0"/>
    <x v="0"/>
    <s v="NW034-TP-PJ-L"/>
    <x v="1"/>
    <s v="L"/>
    <n v="1"/>
    <s v="INR"/>
    <n v="595"/>
    <s v="Jaipur"/>
    <x v="11"/>
    <n v="302017"/>
    <s v="India"/>
    <b v="0"/>
  </r>
  <r>
    <s v="23723"/>
    <s v="402-4334987-3424321"/>
    <s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dia"/>
    <b v="0"/>
  </r>
  <r>
    <s v="23724"/>
    <s v="171-1135618-0683516"/>
    <s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dia"/>
    <b v="0"/>
  </r>
  <r>
    <s v="23725"/>
    <s v="407-4035172-2762769"/>
    <s v="4035172"/>
    <x v="0"/>
    <n v="46"/>
    <x v="0"/>
    <d v="2022-10-06T00:00:00"/>
    <x v="2"/>
    <x v="0"/>
    <x v="5"/>
    <s v="SET335-KR-NP-L"/>
    <x v="1"/>
    <s v="L"/>
    <n v="1"/>
    <s v="INR"/>
    <n v="771"/>
    <s v="Bengaluru"/>
    <x v="5"/>
    <n v="560037"/>
    <s v="India"/>
    <b v="0"/>
  </r>
  <r>
    <s v="23726"/>
    <s v="407-8672029-8969168"/>
    <s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dia"/>
    <b v="0"/>
  </r>
  <r>
    <s v="23727"/>
    <s v="407-2443028-3748367"/>
    <s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dia"/>
    <b v="0"/>
  </r>
  <r>
    <s v="23728"/>
    <s v="402-4150255-3910705"/>
    <s v="4150255"/>
    <x v="1"/>
    <n v="23"/>
    <x v="0"/>
    <d v="2022-10-06T00:00:00"/>
    <x v="2"/>
    <x v="0"/>
    <x v="1"/>
    <s v="JNE3797-KR-M"/>
    <x v="2"/>
    <s v="M"/>
    <n v="1"/>
    <s v="INR"/>
    <n v="715"/>
    <s v="Hyderabad"/>
    <x v="8"/>
    <n v="500035"/>
    <s v="India"/>
    <b v="0"/>
  </r>
  <r>
    <s v="23729"/>
    <s v="404-9525030-6353136"/>
    <s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8"/>
    <n v="500011"/>
    <s v="India"/>
    <b v="0"/>
  </r>
  <r>
    <s v="23731"/>
    <s v="402-6959888-3627567"/>
    <s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0"/>
    <n v="751014"/>
    <s v="India"/>
    <b v="0"/>
  </r>
  <r>
    <s v="23732"/>
    <s v="404-7043942-7098703"/>
    <s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2"/>
    <n v="208011"/>
    <s v="India"/>
    <b v="0"/>
  </r>
  <r>
    <s v="23733"/>
    <s v="407-1049523-6896319"/>
    <s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dia"/>
    <b v="0"/>
  </r>
  <r>
    <s v="23734"/>
    <s v="405-4384623-0464369"/>
    <s v="4384623"/>
    <x v="0"/>
    <n v="75"/>
    <x v="1"/>
    <d v="2022-10-06T00:00:00"/>
    <x v="2"/>
    <x v="0"/>
    <x v="4"/>
    <s v="JNE3799-KR-XXL"/>
    <x v="0"/>
    <s v="XXL"/>
    <n v="1"/>
    <s v="INR"/>
    <n v="626"/>
    <s v="Ahmedabad"/>
    <x v="16"/>
    <n v="382470"/>
    <s v="India"/>
    <b v="0"/>
  </r>
  <r>
    <s v="23735"/>
    <s v="408-9167414-5285958"/>
    <s v="9167414"/>
    <x v="0"/>
    <n v="25"/>
    <x v="0"/>
    <d v="2022-10-06T00:00:00"/>
    <x v="2"/>
    <x v="0"/>
    <x v="0"/>
    <s v="SET257-KR-PP-S"/>
    <x v="1"/>
    <s v="S"/>
    <n v="1"/>
    <s v="INR"/>
    <n v="568"/>
    <s v="Jhalawar"/>
    <x v="11"/>
    <n v="326001"/>
    <s v="India"/>
    <b v="0"/>
  </r>
  <r>
    <s v="23736"/>
    <s v="404-0505770-0573167"/>
    <s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dia"/>
    <b v="0"/>
  </r>
  <r>
    <s v="23737"/>
    <s v="402-0564328-5888351"/>
    <s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dia"/>
    <b v="0"/>
  </r>
  <r>
    <s v="23738"/>
    <s v="404-4102061-0201935"/>
    <s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dia"/>
    <b v="0"/>
  </r>
  <r>
    <s v="23739"/>
    <s v="406-3369237-6018744"/>
    <s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0"/>
    <n v="751010"/>
    <s v="India"/>
    <b v="0"/>
  </r>
  <r>
    <s v="23740"/>
    <s v="403-5237120-5894723"/>
    <s v="5237120"/>
    <x v="0"/>
    <n v="59"/>
    <x v="0"/>
    <d v="2022-10-06T00:00:00"/>
    <x v="2"/>
    <x v="0"/>
    <x v="5"/>
    <s v="SET333-KR-DPT-S"/>
    <x v="1"/>
    <s v="S"/>
    <n v="1"/>
    <s v="INR"/>
    <n v="909"/>
    <s v="Visakhapatnam"/>
    <x v="6"/>
    <n v="530018"/>
    <s v="India"/>
    <b v="0"/>
  </r>
  <r>
    <s v="23741"/>
    <s v="402-9826705-9007501"/>
    <s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dia"/>
    <b v="0"/>
  </r>
  <r>
    <s v="23742"/>
    <s v="171-7967189-1167516"/>
    <s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dia"/>
    <b v="0"/>
  </r>
  <r>
    <s v="23743"/>
    <s v="405-0213539-3634732"/>
    <s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17"/>
    <n v="689581"/>
    <s v="India"/>
    <b v="0"/>
  </r>
  <r>
    <s v="23744"/>
    <s v="171-4814700-2550730"/>
    <s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dia"/>
    <b v="0"/>
  </r>
  <r>
    <s v="23745"/>
    <s v="402-8165099-9744321"/>
    <s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7"/>
    <n v="781021"/>
    <s v="India"/>
    <b v="0"/>
  </r>
  <r>
    <s v="23746"/>
    <s v="406-4730942-3693168"/>
    <s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dia"/>
    <b v="0"/>
  </r>
  <r>
    <s v="23747"/>
    <s v="406-5583537-8247568"/>
    <s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dia"/>
    <b v="0"/>
  </r>
  <r>
    <s v="23748"/>
    <s v="406-8072880-6149905"/>
    <s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dia"/>
    <b v="0"/>
  </r>
  <r>
    <s v="23749"/>
    <s v="408-8149511-7435561"/>
    <s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dia"/>
    <b v="0"/>
  </r>
  <r>
    <s v="23750"/>
    <s v="408-6025042-7745946"/>
    <s v="6025042"/>
    <x v="0"/>
    <n v="32"/>
    <x v="0"/>
    <d v="2022-10-06T00:00:00"/>
    <x v="2"/>
    <x v="0"/>
    <x v="0"/>
    <s v="J0236-SKD-XS"/>
    <x v="1"/>
    <s v="XS"/>
    <n v="1"/>
    <s v="INR"/>
    <n v="912"/>
    <s v="New Delhi"/>
    <x v="9"/>
    <n v="110025"/>
    <s v="India"/>
    <b v="0"/>
  </r>
  <r>
    <s v="23751"/>
    <s v="403-4973310-5528348"/>
    <s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dia"/>
    <b v="0"/>
  </r>
  <r>
    <s v="23752"/>
    <s v="406-3011325-2677907"/>
    <s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0"/>
    <n v="752094"/>
    <s v="India"/>
    <b v="0"/>
  </r>
  <r>
    <s v="23753"/>
    <s v="406-8543679-2821147"/>
    <s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dia"/>
    <b v="0"/>
  </r>
  <r>
    <s v="23754"/>
    <s v="402-9925145-4623554"/>
    <s v="9925145"/>
    <x v="1"/>
    <n v="21"/>
    <x v="0"/>
    <d v="2022-10-06T00:00:00"/>
    <x v="2"/>
    <x v="0"/>
    <x v="2"/>
    <s v="J0379-SKD-M"/>
    <x v="1"/>
    <s v="M"/>
    <n v="1"/>
    <s v="INR"/>
    <n v="1301"/>
    <s v="Guwahati"/>
    <x v="7"/>
    <n v="781017"/>
    <s v="India"/>
    <b v="0"/>
  </r>
  <r>
    <s v="23755"/>
    <s v="403-7897181-1771510"/>
    <s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dia"/>
    <b v="0"/>
  </r>
  <r>
    <s v="23756"/>
    <s v="407-2470629-2564336"/>
    <s v="2470629"/>
    <x v="0"/>
    <n v="36"/>
    <x v="0"/>
    <d v="2022-10-06T00:00:00"/>
    <x v="2"/>
    <x v="0"/>
    <x v="4"/>
    <s v="MEN5019-KR-XXXL"/>
    <x v="0"/>
    <s v="3XL"/>
    <n v="1"/>
    <s v="INR"/>
    <n v="476"/>
    <s v="Ranchi"/>
    <x v="19"/>
    <n v="834001"/>
    <s v="India"/>
    <b v="0"/>
  </r>
  <r>
    <s v="23757"/>
    <s v="404-1780936-2216346"/>
    <s v="1780936"/>
    <x v="0"/>
    <n v="18"/>
    <x v="2"/>
    <d v="2022-10-06T00:00:00"/>
    <x v="2"/>
    <x v="0"/>
    <x v="2"/>
    <s v="SET291-KR-PP-S"/>
    <x v="1"/>
    <s v="S"/>
    <n v="1"/>
    <s v="INR"/>
    <n v="563"/>
    <s v="New Delhi"/>
    <x v="9"/>
    <n v="110062"/>
    <s v="India"/>
    <b v="0"/>
  </r>
  <r>
    <s v="23758"/>
    <s v="402-6682423-0587523"/>
    <s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dia"/>
    <b v="0"/>
  </r>
  <r>
    <s v="23759"/>
    <s v="403-3419757-9280328"/>
    <s v="3419757"/>
    <x v="0"/>
    <n v="18"/>
    <x v="2"/>
    <d v="2022-10-06T00:00:00"/>
    <x v="2"/>
    <x v="0"/>
    <x v="0"/>
    <s v="JNE3291-KR-L"/>
    <x v="0"/>
    <s v="L"/>
    <n v="1"/>
    <s v="INR"/>
    <n v="399"/>
    <s v="Cuttack"/>
    <x v="10"/>
    <n v="754025"/>
    <s v="India"/>
    <b v="0"/>
  </r>
  <r>
    <s v="23760"/>
    <s v="403-2020601-7989934"/>
    <s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dia"/>
    <b v="0"/>
  </r>
  <r>
    <s v="23761"/>
    <s v="405-0033528-7191572"/>
    <s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dia"/>
    <b v="0"/>
  </r>
  <r>
    <s v="23762"/>
    <s v="403-5571546-7989146"/>
    <s v="5571546"/>
    <x v="0"/>
    <n v="34"/>
    <x v="0"/>
    <d v="2022-10-06T00:00:00"/>
    <x v="2"/>
    <x v="0"/>
    <x v="2"/>
    <s v="JNE3810-KR-L"/>
    <x v="0"/>
    <s v="L"/>
    <n v="1"/>
    <s v="INR"/>
    <n v="696"/>
    <s v="Udaipur"/>
    <x v="11"/>
    <n v="313001"/>
    <s v="India"/>
    <b v="0"/>
  </r>
  <r>
    <s v="23763"/>
    <s v="406-2594314-2019538"/>
    <s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dia"/>
    <b v="0"/>
  </r>
  <r>
    <s v="23764"/>
    <s v="406-0607275-2401969"/>
    <s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dia"/>
    <b v="0"/>
  </r>
  <r>
    <s v="23765"/>
    <s v="403-7874774-4803562"/>
    <s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dia"/>
    <b v="0"/>
  </r>
  <r>
    <s v="23766"/>
    <s v="405-9908432-4900350"/>
    <s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4"/>
    <n v="263642"/>
    <s v="India"/>
    <b v="0"/>
  </r>
  <r>
    <s v="23767"/>
    <s v="405-7003573-4539516"/>
    <s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3"/>
    <n v="462022"/>
    <s v="India"/>
    <b v="0"/>
  </r>
  <r>
    <s v="23768"/>
    <s v="408-5591773-1087513"/>
    <s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dia"/>
    <b v="0"/>
  </r>
  <r>
    <s v="23769"/>
    <s v="404-5782858-3023537"/>
    <s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dia"/>
    <b v="0"/>
  </r>
  <r>
    <s v="23771"/>
    <s v="405-8378646-4847515"/>
    <s v="8378646"/>
    <x v="0"/>
    <n v="24"/>
    <x v="0"/>
    <d v="2022-10-06T00:00:00"/>
    <x v="2"/>
    <x v="0"/>
    <x v="0"/>
    <s v="BL104-XL"/>
    <x v="5"/>
    <s v="XL"/>
    <n v="1"/>
    <s v="INR"/>
    <n v="625"/>
    <s v="Shahdol"/>
    <x v="13"/>
    <n v="484114"/>
    <s v="India"/>
    <b v="0"/>
  </r>
  <r>
    <s v="23772"/>
    <s v="402-1347985-6000348"/>
    <s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dia"/>
    <b v="0"/>
  </r>
  <r>
    <s v="23773"/>
    <s v="406-7612085-0677936"/>
    <s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dia"/>
    <b v="0"/>
  </r>
  <r>
    <s v="23774"/>
    <s v="407-2950492-3847530"/>
    <s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dia"/>
    <b v="0"/>
  </r>
  <r>
    <s v="23775"/>
    <s v="404-0324451-1787524"/>
    <s v="324451"/>
    <x v="0"/>
    <n v="62"/>
    <x v="1"/>
    <d v="2022-10-06T00:00:00"/>
    <x v="2"/>
    <x v="0"/>
    <x v="0"/>
    <s v="SET327-KR-DPT-XS"/>
    <x v="1"/>
    <s v="XS"/>
    <n v="1"/>
    <s v="INR"/>
    <n v="999"/>
    <s v="Aluva"/>
    <x v="17"/>
    <n v="683110"/>
    <s v="India"/>
    <b v="0"/>
  </r>
  <r>
    <s v="23776"/>
    <s v="408-5140080-9325920"/>
    <s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dia"/>
    <b v="0"/>
  </r>
  <r>
    <s v="23777"/>
    <s v="403-4125808-1937925"/>
    <s v="4125808"/>
    <x v="1"/>
    <n v="46"/>
    <x v="0"/>
    <d v="2022-10-06T00:00:00"/>
    <x v="2"/>
    <x v="0"/>
    <x v="2"/>
    <s v="SET144-KR-NP-L"/>
    <x v="1"/>
    <s v="L"/>
    <n v="1"/>
    <s v="INR"/>
    <n v="788"/>
    <s v="Sagwara"/>
    <x v="11"/>
    <n v="314031"/>
    <s v="India"/>
    <b v="0"/>
  </r>
  <r>
    <s v="23778"/>
    <s v="402-4032367-9492308"/>
    <s v="4032367"/>
    <x v="1"/>
    <n v="20"/>
    <x v="0"/>
    <d v="2022-10-06T00:00:00"/>
    <x v="2"/>
    <x v="0"/>
    <x v="2"/>
    <s v="NW034-TP-PJ-M"/>
    <x v="1"/>
    <s v="M"/>
    <n v="1"/>
    <s v="INR"/>
    <n v="613"/>
    <s v="Hardoi"/>
    <x v="12"/>
    <n v="241001"/>
    <s v="India"/>
    <b v="0"/>
  </r>
  <r>
    <s v="23779"/>
    <s v="405-1015836-4952352"/>
    <s v="1015836"/>
    <x v="0"/>
    <n v="32"/>
    <x v="0"/>
    <d v="2022-10-06T00:00:00"/>
    <x v="2"/>
    <x v="0"/>
    <x v="2"/>
    <s v="SET389-KR-NP-M"/>
    <x v="1"/>
    <s v="M"/>
    <n v="1"/>
    <s v="INR"/>
    <n v="680"/>
    <s v="New Delhi"/>
    <x v="9"/>
    <n v="110059"/>
    <s v="India"/>
    <b v="0"/>
  </r>
  <r>
    <s v="23780"/>
    <s v="408-4573712-3817956"/>
    <s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dia"/>
    <b v="0"/>
  </r>
  <r>
    <s v="23781"/>
    <s v="402-0291786-2377911"/>
    <s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dia"/>
    <b v="0"/>
  </r>
  <r>
    <s v="23783"/>
    <s v="404-0330973-0523572"/>
    <s v="330973"/>
    <x v="1"/>
    <n v="43"/>
    <x v="0"/>
    <d v="2022-10-06T00:00:00"/>
    <x v="2"/>
    <x v="3"/>
    <x v="0"/>
    <s v="JNE3797-KR-S"/>
    <x v="2"/>
    <s v="S"/>
    <n v="1"/>
    <s v="INR"/>
    <n v="735"/>
    <s v="Hyderabad"/>
    <x v="8"/>
    <n v="501301"/>
    <s v="India"/>
    <b v="0"/>
  </r>
  <r>
    <s v="23784"/>
    <s v="404-0368614-7953128"/>
    <s v="368614"/>
    <x v="1"/>
    <n v="37"/>
    <x v="0"/>
    <d v="2022-10-06T00:00:00"/>
    <x v="2"/>
    <x v="0"/>
    <x v="5"/>
    <s v="J0277-SKD-L"/>
    <x v="1"/>
    <s v="L"/>
    <n v="1"/>
    <s v="INR"/>
    <n v="1323"/>
    <s v="Lalganj"/>
    <x v="20"/>
    <n v="844121"/>
    <s v="India"/>
    <b v="0"/>
  </r>
  <r>
    <s v="23785"/>
    <s v="404-0302674-1416335"/>
    <s v="302674"/>
    <x v="0"/>
    <n v="39"/>
    <x v="0"/>
    <d v="2022-10-06T00:00:00"/>
    <x v="2"/>
    <x v="0"/>
    <x v="4"/>
    <s v="J0117-TP-XS"/>
    <x v="3"/>
    <s v="XS"/>
    <n v="1"/>
    <s v="INR"/>
    <n v="499"/>
    <s v="New Delhi"/>
    <x v="9"/>
    <n v="110008"/>
    <s v="India"/>
    <b v="0"/>
  </r>
  <r>
    <s v="23786"/>
    <s v="402-1308448-6066727"/>
    <s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dia"/>
    <b v="0"/>
  </r>
  <r>
    <s v="23787"/>
    <s v="171-5326442-1969166"/>
    <s v="5326442"/>
    <x v="0"/>
    <n v="32"/>
    <x v="0"/>
    <d v="2022-10-06T00:00:00"/>
    <x v="2"/>
    <x v="0"/>
    <x v="0"/>
    <s v="SAR003"/>
    <x v="4"/>
    <s v="Free"/>
    <n v="1"/>
    <s v="INR"/>
    <n v="399"/>
    <s v="Hyderabad"/>
    <x v="8"/>
    <n v="500084"/>
    <s v="India"/>
    <b v="0"/>
  </r>
  <r>
    <s v="23788"/>
    <s v="407-6173261-9637904"/>
    <s v="6173261"/>
    <x v="0"/>
    <n v="51"/>
    <x v="0"/>
    <d v="2022-10-06T00:00:00"/>
    <x v="2"/>
    <x v="0"/>
    <x v="4"/>
    <s v="SAR013"/>
    <x v="4"/>
    <s v="Free"/>
    <n v="1"/>
    <s v="INR"/>
    <n v="791"/>
    <s v="Pune"/>
    <x v="4"/>
    <n v="411015"/>
    <s v="India"/>
    <b v="0"/>
  </r>
  <r>
    <s v="23789"/>
    <s v="407-3688547-6780326"/>
    <s v="3688547"/>
    <x v="1"/>
    <n v="53"/>
    <x v="0"/>
    <d v="2022-10-06T00:00:00"/>
    <x v="2"/>
    <x v="3"/>
    <x v="3"/>
    <s v="J0341-DR-XXL"/>
    <x v="2"/>
    <s v="XXL"/>
    <n v="1"/>
    <s v="INR"/>
    <n v="885"/>
    <s v="Surat"/>
    <x v="16"/>
    <n v="395006"/>
    <s v="India"/>
    <b v="0"/>
  </r>
  <r>
    <s v="23790"/>
    <s v="405-2655918-0466705"/>
    <s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dia"/>
    <b v="0"/>
  </r>
  <r>
    <s v="23791"/>
    <s v="405-2466082-7445151"/>
    <s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8"/>
    <n v="500059"/>
    <s v="India"/>
    <b v="0"/>
  </r>
  <r>
    <s v="23792"/>
    <s v="403-4573380-6960333"/>
    <s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17"/>
    <n v="686691"/>
    <s v="India"/>
    <b v="0"/>
  </r>
  <r>
    <s v="23793"/>
    <s v="407-4065428-0010757"/>
    <s v="4065428"/>
    <x v="0"/>
    <n v="32"/>
    <x v="0"/>
    <d v="2022-10-06T00:00:00"/>
    <x v="2"/>
    <x v="0"/>
    <x v="3"/>
    <s v="SET347-KR-NP-S"/>
    <x v="1"/>
    <s v="S"/>
    <n v="1"/>
    <s v="INR"/>
    <n v="852"/>
    <s v="Hyderabad"/>
    <x v="8"/>
    <n v="500032"/>
    <s v="India"/>
    <b v="0"/>
  </r>
  <r>
    <s v="23794"/>
    <s v="404-8654244-3573924"/>
    <s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dia"/>
    <b v="0"/>
  </r>
  <r>
    <s v="23795"/>
    <s v="406-9211772-0666754"/>
    <s v="9211772"/>
    <x v="1"/>
    <n v="26"/>
    <x v="0"/>
    <d v="2022-10-06T00:00:00"/>
    <x v="2"/>
    <x v="0"/>
    <x v="0"/>
    <s v="J0164-DR-XXL"/>
    <x v="6"/>
    <s v="XXL"/>
    <n v="1"/>
    <s v="INR"/>
    <n v="438"/>
    <s v="New Delhi"/>
    <x v="9"/>
    <n v="110017"/>
    <s v="India"/>
    <b v="0"/>
  </r>
  <r>
    <s v="23796"/>
    <s v="405-0983065-1845966"/>
    <s v="983065"/>
    <x v="0"/>
    <n v="45"/>
    <x v="0"/>
    <d v="2022-10-06T00:00:00"/>
    <x v="2"/>
    <x v="0"/>
    <x v="0"/>
    <s v="J0349-SET-XS"/>
    <x v="1"/>
    <s v="XS"/>
    <n v="1"/>
    <s v="INR"/>
    <n v="845"/>
    <s v="New Delhi"/>
    <x v="9"/>
    <n v="110086"/>
    <s v="India"/>
    <b v="0"/>
  </r>
  <r>
    <s v="23797"/>
    <s v="405-0202006-1926761"/>
    <s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dia"/>
    <b v="0"/>
  </r>
  <r>
    <s v="23798"/>
    <s v="171-0945860-5958752"/>
    <s v="945860"/>
    <x v="0"/>
    <n v="23"/>
    <x v="0"/>
    <d v="2022-10-06T00:00:00"/>
    <x v="2"/>
    <x v="1"/>
    <x v="4"/>
    <s v="JNE3543-KR-L"/>
    <x v="0"/>
    <s v="L"/>
    <n v="1"/>
    <s v="INR"/>
    <n v="368"/>
    <s v="Aroor"/>
    <x v="17"/>
    <n v="688537"/>
    <s v="India"/>
    <b v="0"/>
  </r>
  <r>
    <s v="23799"/>
    <s v="402-2413167-0925931"/>
    <s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dia"/>
    <b v="0"/>
  </r>
  <r>
    <s v="23801"/>
    <s v="407-7191028-2581161"/>
    <s v="7191028"/>
    <x v="0"/>
    <n v="35"/>
    <x v="0"/>
    <d v="2022-10-06T00:00:00"/>
    <x v="2"/>
    <x v="0"/>
    <x v="0"/>
    <s v="SET291-KR-PP-L"/>
    <x v="1"/>
    <s v="L"/>
    <n v="1"/>
    <s v="INR"/>
    <n v="579"/>
    <s v="Lucknow"/>
    <x v="12"/>
    <n v="226012"/>
    <s v="India"/>
    <b v="0"/>
  </r>
  <r>
    <s v="23802"/>
    <s v="407-2815029-6914746"/>
    <s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17"/>
    <n v="676505"/>
    <s v="India"/>
    <b v="0"/>
  </r>
  <r>
    <s v="23806"/>
    <s v="407-1514392-1181928"/>
    <s v="1514392"/>
    <x v="0"/>
    <n v="62"/>
    <x v="1"/>
    <d v="2022-10-06T00:00:00"/>
    <x v="2"/>
    <x v="0"/>
    <x v="2"/>
    <s v="SET348-KR-NP-L"/>
    <x v="1"/>
    <s v="L"/>
    <n v="1"/>
    <s v="INR"/>
    <n v="899"/>
    <s v="Silchar"/>
    <x v="7"/>
    <n v="788002"/>
    <s v="India"/>
    <b v="0"/>
  </r>
  <r>
    <s v="23807"/>
    <s v="408-6412436-7446701"/>
    <s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dia"/>
    <b v="0"/>
  </r>
  <r>
    <s v="23808"/>
    <s v="408-3453613-7417914"/>
    <s v="3453613"/>
    <x v="0"/>
    <n v="52"/>
    <x v="0"/>
    <d v="2022-10-06T00:00:00"/>
    <x v="2"/>
    <x v="0"/>
    <x v="2"/>
    <s v="JNE3794-KR-M"/>
    <x v="0"/>
    <s v="M"/>
    <n v="1"/>
    <s v="INR"/>
    <n v="517"/>
    <s v="Ujjain"/>
    <x v="13"/>
    <n v="456010"/>
    <s v="India"/>
    <b v="0"/>
  </r>
  <r>
    <s v="23809"/>
    <s v="402-0778867-0332326"/>
    <s v="778867"/>
    <x v="0"/>
    <n v="53"/>
    <x v="0"/>
    <d v="2022-10-06T00:00:00"/>
    <x v="2"/>
    <x v="0"/>
    <x v="2"/>
    <s v="SET331-KR-NP-M"/>
    <x v="1"/>
    <s v="M"/>
    <n v="1"/>
    <s v="INR"/>
    <n v="613"/>
    <s v="Hyderabad"/>
    <x v="8"/>
    <n v="500039"/>
    <s v="India"/>
    <b v="0"/>
  </r>
  <r>
    <s v="23810"/>
    <s v="407-7017393-5592366"/>
    <s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2"/>
    <n v="201010"/>
    <s v="India"/>
    <b v="0"/>
  </r>
  <r>
    <s v="23811"/>
    <s v="407-2121100-6729126"/>
    <s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dia"/>
    <b v="0"/>
  </r>
  <r>
    <s v="23812"/>
    <s v="406-7159233-5878744"/>
    <s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dia"/>
    <b v="0"/>
  </r>
  <r>
    <s v="23813"/>
    <s v="404-4032557-0362708"/>
    <s v="4032557"/>
    <x v="0"/>
    <n v="38"/>
    <x v="0"/>
    <d v="2022-10-06T00:00:00"/>
    <x v="2"/>
    <x v="0"/>
    <x v="5"/>
    <s v="SAR030"/>
    <x v="4"/>
    <s v="Free"/>
    <n v="1"/>
    <s v="INR"/>
    <n v="988"/>
    <s v="Gangtok"/>
    <x v="24"/>
    <n v="737101"/>
    <s v="India"/>
    <b v="0"/>
  </r>
  <r>
    <s v="23814"/>
    <s v="407-8285146-7381902"/>
    <s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dia"/>
    <b v="0"/>
  </r>
  <r>
    <s v="23816"/>
    <s v="408-2399717-6697163"/>
    <s v="2399717"/>
    <x v="1"/>
    <n v="47"/>
    <x v="0"/>
    <d v="2022-10-06T00:00:00"/>
    <x v="2"/>
    <x v="0"/>
    <x v="0"/>
    <s v="JNE3861-DR-L"/>
    <x v="2"/>
    <s v="L"/>
    <n v="1"/>
    <s v="INR"/>
    <n v="1099"/>
    <s v="Jaipur"/>
    <x v="11"/>
    <n v="302039"/>
    <s v="India"/>
    <b v="0"/>
  </r>
  <r>
    <s v="23817"/>
    <s v="405-8324772-0904323"/>
    <s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dia"/>
    <b v="0"/>
  </r>
  <r>
    <s v="23818"/>
    <s v="405-1873036-7777962"/>
    <s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dia"/>
    <b v="0"/>
  </r>
  <r>
    <s v="23819"/>
    <s v="404-4937583-8317118"/>
    <s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dia"/>
    <b v="0"/>
  </r>
  <r>
    <s v="23820"/>
    <s v="405-0758285-6101945"/>
    <s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0"/>
    <n v="769004"/>
    <s v="India"/>
    <b v="0"/>
  </r>
  <r>
    <s v="23821"/>
    <s v="404-2785182-4112326"/>
    <s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dia"/>
    <b v="0"/>
  </r>
  <r>
    <s v="23823"/>
    <s v="405-3558863-5148363"/>
    <s v="3558863"/>
    <x v="0"/>
    <n v="30"/>
    <x v="0"/>
    <d v="2022-10-06T00:00:00"/>
    <x v="2"/>
    <x v="0"/>
    <x v="6"/>
    <s v="J0095-SET-XXL"/>
    <x v="1"/>
    <s v="XXL"/>
    <n v="1"/>
    <s v="INR"/>
    <n v="653"/>
    <s v="Shevgaon"/>
    <x v="4"/>
    <n v="414502"/>
    <s v="India"/>
    <b v="0"/>
  </r>
  <r>
    <s v="23824"/>
    <s v="403-8365968-7679552"/>
    <s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1"/>
    <n v="333031"/>
    <s v="India"/>
    <b v="0"/>
  </r>
  <r>
    <s v="23825"/>
    <s v="402-3823368-3093941"/>
    <s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4"/>
    <n v="249408"/>
    <s v="India"/>
    <b v="0"/>
  </r>
  <r>
    <s v="23826"/>
    <s v="403-0656042-1074712"/>
    <s v="656042"/>
    <x v="1"/>
    <n v="32"/>
    <x v="0"/>
    <d v="2022-10-06T00:00:00"/>
    <x v="2"/>
    <x v="0"/>
    <x v="3"/>
    <s v="JNE3797-KR-S"/>
    <x v="2"/>
    <s v="S"/>
    <n v="1"/>
    <s v="INR"/>
    <n v="735"/>
    <s v="Jaipur"/>
    <x v="11"/>
    <n v="302017"/>
    <s v="India"/>
    <b v="0"/>
  </r>
  <r>
    <s v="23827"/>
    <s v="407-8278692-5297932"/>
    <s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dia"/>
    <b v="0"/>
  </r>
  <r>
    <s v="23828"/>
    <s v="406-0250042-1277943"/>
    <s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dia"/>
    <b v="0"/>
  </r>
  <r>
    <s v="23829"/>
    <s v="407-0143226-7091509"/>
    <s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dia"/>
    <b v="0"/>
  </r>
  <r>
    <s v="23830"/>
    <s v="402-7183732-1501965"/>
    <s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dia"/>
    <b v="0"/>
  </r>
  <r>
    <s v="23831"/>
    <s v="405-3779128-4816330"/>
    <s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dia"/>
    <b v="0"/>
  </r>
  <r>
    <s v="23832"/>
    <s v="402-1332041-2942751"/>
    <s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dia"/>
    <b v="0"/>
  </r>
  <r>
    <s v="23833"/>
    <s v="407-2988019-1790754"/>
    <s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dia"/>
    <b v="0"/>
  </r>
  <r>
    <s v="23834"/>
    <s v="403-6483941-8663531"/>
    <s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8"/>
    <n v="500010"/>
    <s v="India"/>
    <b v="0"/>
  </r>
  <r>
    <s v="23837"/>
    <s v="408-1999078-5571553"/>
    <s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dia"/>
    <b v="0"/>
  </r>
  <r>
    <s v="23838"/>
    <s v="403-9164444-2239532"/>
    <s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dia"/>
    <b v="0"/>
  </r>
  <r>
    <s v="23839"/>
    <s v="406-8618016-3158719"/>
    <s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7"/>
    <n v="788103"/>
    <s v="India"/>
    <b v="0"/>
  </r>
  <r>
    <s v="23840"/>
    <s v="406-4717186-4145949"/>
    <s v="4717186"/>
    <x v="0"/>
    <n v="19"/>
    <x v="0"/>
    <d v="2022-10-06T00:00:00"/>
    <x v="2"/>
    <x v="0"/>
    <x v="2"/>
    <s v="JNE3862-TU-XXXL"/>
    <x v="3"/>
    <s v="3XL"/>
    <n v="1"/>
    <s v="INR"/>
    <n v="563"/>
    <s v="Surat"/>
    <x v="16"/>
    <n v="395005"/>
    <s v="India"/>
    <b v="0"/>
  </r>
  <r>
    <s v="23842"/>
    <s v="171-0412047-9727522"/>
    <s v="412047"/>
    <x v="0"/>
    <n v="48"/>
    <x v="0"/>
    <d v="2022-10-06T00:00:00"/>
    <x v="2"/>
    <x v="0"/>
    <x v="3"/>
    <s v="J0123-TP-XS"/>
    <x v="3"/>
    <s v="XS"/>
    <n v="1"/>
    <s v="INR"/>
    <n v="267"/>
    <s v="Hyderabad"/>
    <x v="8"/>
    <n v="500055"/>
    <s v="India"/>
    <b v="0"/>
  </r>
  <r>
    <s v="23843"/>
    <s v="404-3805943-8689108"/>
    <s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dia"/>
    <b v="0"/>
  </r>
  <r>
    <s v="23844"/>
    <s v="406-9650412-1819525"/>
    <s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dia"/>
    <b v="0"/>
  </r>
  <r>
    <s v="23845"/>
    <s v="404-0411310-7381129"/>
    <s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dia"/>
    <b v="0"/>
  </r>
  <r>
    <s v="23846"/>
    <s v="407-1018720-6677118"/>
    <s v="1018720"/>
    <x v="1"/>
    <n v="40"/>
    <x v="0"/>
    <d v="2022-10-06T00:00:00"/>
    <x v="2"/>
    <x v="0"/>
    <x v="5"/>
    <s v="J0162-SKD-L"/>
    <x v="1"/>
    <s v="L"/>
    <n v="1"/>
    <s v="INR"/>
    <n v="1186"/>
    <s v="Varanasi"/>
    <x v="12"/>
    <n v="221003"/>
    <s v="India"/>
    <b v="0"/>
  </r>
  <r>
    <s v="23847"/>
    <s v="402-4670212-1306700"/>
    <s v="4670212"/>
    <x v="0"/>
    <n v="43"/>
    <x v="0"/>
    <d v="2022-10-06T00:00:00"/>
    <x v="2"/>
    <x v="0"/>
    <x v="2"/>
    <s v="SET433-KR-NP-L"/>
    <x v="1"/>
    <s v="L"/>
    <n v="1"/>
    <s v="INR"/>
    <n v="543"/>
    <s v="Hyderabad"/>
    <x v="8"/>
    <n v="500013"/>
    <s v="India"/>
    <b v="0"/>
  </r>
  <r>
    <s v="23848"/>
    <s v="402-2439697-3429902"/>
    <s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dia"/>
    <b v="0"/>
  </r>
  <r>
    <s v="23849"/>
    <s v="405-8029379-0601126"/>
    <s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dia"/>
    <b v="0"/>
  </r>
  <r>
    <s v="23851"/>
    <s v="406-0682841-9258706"/>
    <s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8"/>
    <n v="500090"/>
    <s v="India"/>
    <b v="0"/>
  </r>
  <r>
    <s v="23852"/>
    <s v="408-0256202-4909168"/>
    <s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dia"/>
    <b v="0"/>
  </r>
  <r>
    <s v="23853"/>
    <s v="405-0156059-0519519"/>
    <s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dia"/>
    <b v="0"/>
  </r>
  <r>
    <s v="23854"/>
    <s v="404-3543548-9892331"/>
    <s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dia"/>
    <b v="0"/>
  </r>
  <r>
    <s v="23855"/>
    <s v="407-8610043-7753918"/>
    <s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dia"/>
    <b v="0"/>
  </r>
  <r>
    <s v="23856"/>
    <s v="404-1715407-6139508"/>
    <s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dia"/>
    <b v="0"/>
  </r>
  <r>
    <s v="23857"/>
    <s v="406-4571535-9288349"/>
    <s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dia"/>
    <b v="0"/>
  </r>
  <r>
    <s v="23858"/>
    <s v="402-6386622-1423511"/>
    <s v="6386622"/>
    <x v="0"/>
    <n v="46"/>
    <x v="0"/>
    <d v="2022-10-06T00:00:00"/>
    <x v="2"/>
    <x v="0"/>
    <x v="4"/>
    <s v="J0126-SKD-L"/>
    <x v="1"/>
    <s v="L"/>
    <n v="1"/>
    <s v="INR"/>
    <n v="760"/>
    <s v="Gurgaon"/>
    <x v="1"/>
    <n v="122018"/>
    <s v="India"/>
    <b v="0"/>
  </r>
  <r>
    <s v="23859"/>
    <s v="406-0334023-0995511"/>
    <s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17"/>
    <n v="695581"/>
    <s v="India"/>
    <b v="0"/>
  </r>
  <r>
    <s v="23860"/>
    <s v="171-8518508-3930724"/>
    <s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dia"/>
    <b v="0"/>
  </r>
  <r>
    <s v="23861"/>
    <s v="171-3309423-7768328"/>
    <s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dia"/>
    <b v="0"/>
  </r>
  <r>
    <s v="23862"/>
    <s v="407-2065671-9549908"/>
    <s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dia"/>
    <b v="0"/>
  </r>
  <r>
    <s v="23863"/>
    <s v="407-2686502-4680351"/>
    <s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dia"/>
    <b v="0"/>
  </r>
  <r>
    <s v="23864"/>
    <s v="402-2216383-5430737"/>
    <s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dia"/>
    <b v="0"/>
  </r>
  <r>
    <s v="23865"/>
    <s v="407-8609485-2749923"/>
    <s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dia"/>
    <b v="0"/>
  </r>
  <r>
    <s v="23866"/>
    <s v="402-3015435-2149112"/>
    <s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dia"/>
    <b v="0"/>
  </r>
  <r>
    <s v="23867"/>
    <s v="171-9052591-6056307"/>
    <s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dia"/>
    <b v="0"/>
  </r>
  <r>
    <s v="23868"/>
    <s v="171-5110320-3527515"/>
    <s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dia"/>
    <b v="0"/>
  </r>
  <r>
    <s v="23870"/>
    <s v="407-8484133-7557916"/>
    <s v="8484133"/>
    <x v="0"/>
    <n v="77"/>
    <x v="1"/>
    <d v="2022-10-06T00:00:00"/>
    <x v="2"/>
    <x v="2"/>
    <x v="2"/>
    <s v="J0117-TP-XL"/>
    <x v="3"/>
    <s v="XL"/>
    <n v="1"/>
    <s v="INR"/>
    <n v="545"/>
    <s v="Kapkot"/>
    <x v="14"/>
    <n v="263632"/>
    <s v="India"/>
    <b v="0"/>
  </r>
  <r>
    <s v="23871"/>
    <s v="404-1209797-3869129"/>
    <s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dia"/>
    <b v="0"/>
  </r>
  <r>
    <s v="23872"/>
    <s v="171-6411356-4248323"/>
    <s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dia"/>
    <b v="0"/>
  </r>
  <r>
    <s v="23873"/>
    <s v="405-1788596-7165917"/>
    <s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3"/>
    <n v="452009"/>
    <s v="India"/>
    <b v="0"/>
  </r>
  <r>
    <s v="23874"/>
    <s v="402-1834306-2278760"/>
    <s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dia"/>
    <b v="0"/>
  </r>
  <r>
    <s v="23875"/>
    <s v="171-3404913-1163500"/>
    <s v="3404913"/>
    <x v="0"/>
    <n v="42"/>
    <x v="0"/>
    <d v="2022-10-06T00:00:00"/>
    <x v="2"/>
    <x v="3"/>
    <x v="0"/>
    <s v="BL103-L"/>
    <x v="5"/>
    <s v="L"/>
    <n v="1"/>
    <s v="INR"/>
    <n v="625"/>
    <s v="Karimganj"/>
    <x v="7"/>
    <n v="788710"/>
    <s v="India"/>
    <b v="0"/>
  </r>
  <r>
    <s v="23876"/>
    <s v="171-1227970-5205138"/>
    <s v="1227970"/>
    <x v="1"/>
    <n v="18"/>
    <x v="2"/>
    <d v="2022-10-06T00:00:00"/>
    <x v="2"/>
    <x v="0"/>
    <x v="3"/>
    <s v="JNE3800-KR-L"/>
    <x v="2"/>
    <s v="L"/>
    <n v="1"/>
    <s v="INR"/>
    <n v="735"/>
    <s v="Guwahati"/>
    <x v="7"/>
    <n v="781007"/>
    <s v="India"/>
    <b v="0"/>
  </r>
  <r>
    <s v="23877"/>
    <s v="408-5472313-5357915"/>
    <s v="5472313"/>
    <x v="0"/>
    <n v="41"/>
    <x v="0"/>
    <d v="2022-10-06T00:00:00"/>
    <x v="2"/>
    <x v="0"/>
    <x v="3"/>
    <s v="SET293-KR-NP-M"/>
    <x v="1"/>
    <s v="M"/>
    <n v="1"/>
    <s v="INR"/>
    <n v="692"/>
    <s v="Dibrugarh"/>
    <x v="7"/>
    <n v="786010"/>
    <s v="India"/>
    <b v="0"/>
  </r>
  <r>
    <s v="23878"/>
    <s v="406-8412388-9577964"/>
    <s v="8412388"/>
    <x v="0"/>
    <n v="30"/>
    <x v="0"/>
    <d v="2022-10-06T00:00:00"/>
    <x v="2"/>
    <x v="0"/>
    <x v="0"/>
    <s v="J0119-TP-XS"/>
    <x v="3"/>
    <s v="XS"/>
    <n v="1"/>
    <s v="INR"/>
    <n v="574"/>
    <s v="New Delhi"/>
    <x v="9"/>
    <n v="110081"/>
    <s v="India"/>
    <b v="0"/>
  </r>
  <r>
    <s v="23879"/>
    <s v="402-8697727-6261157"/>
    <s v="8697727"/>
    <x v="0"/>
    <n v="41"/>
    <x v="0"/>
    <d v="2022-10-06T00:00:00"/>
    <x v="2"/>
    <x v="0"/>
    <x v="4"/>
    <s v="JNE2270-KR-487-A-M"/>
    <x v="0"/>
    <s v="M"/>
    <n v="1"/>
    <s v="INR"/>
    <n v="518"/>
    <s v="Jabalpur"/>
    <x v="13"/>
    <n v="482001"/>
    <s v="India"/>
    <b v="0"/>
  </r>
  <r>
    <s v="23880"/>
    <s v="404-1066780-1677142"/>
    <s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dia"/>
    <b v="0"/>
  </r>
  <r>
    <s v="23881"/>
    <s v="407-3420340-5769128"/>
    <s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dia"/>
    <b v="0"/>
  </r>
  <r>
    <s v="23882"/>
    <s v="407-6401528-3861141"/>
    <s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dia"/>
    <b v="0"/>
  </r>
  <r>
    <s v="23883"/>
    <s v="407-4611830-5026719"/>
    <s v="4611830"/>
    <x v="0"/>
    <n v="26"/>
    <x v="0"/>
    <d v="2022-10-06T00:00:00"/>
    <x v="2"/>
    <x v="0"/>
    <x v="6"/>
    <s v="JNE3618-KR-S"/>
    <x v="0"/>
    <s v="S"/>
    <n v="1"/>
    <s v="INR"/>
    <n v="399"/>
    <s v="Kochi"/>
    <x v="17"/>
    <n v="682006"/>
    <s v="India"/>
    <b v="0"/>
  </r>
  <r>
    <s v="23886"/>
    <s v="171-0808299-4966730"/>
    <s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dia"/>
    <b v="0"/>
  </r>
  <r>
    <s v="23887"/>
    <s v="404-9104894-2585903"/>
    <s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dia"/>
    <b v="0"/>
  </r>
  <r>
    <s v="23888"/>
    <s v="403-9362532-9601100"/>
    <s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dia"/>
    <b v="0"/>
  </r>
  <r>
    <s v="23889"/>
    <s v="407-8812369-6782752"/>
    <s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6"/>
    <n v="382481"/>
    <s v="India"/>
    <b v="0"/>
  </r>
  <r>
    <s v="23890"/>
    <s v="405-9966350-2425935"/>
    <s v="9966350"/>
    <x v="0"/>
    <n v="28"/>
    <x v="0"/>
    <d v="2022-09-06T00:00:00"/>
    <x v="3"/>
    <x v="0"/>
    <x v="2"/>
    <s v="MEN5008-KR-L"/>
    <x v="0"/>
    <s v="L"/>
    <n v="1"/>
    <s v="INR"/>
    <n v="698"/>
    <s v="New Delhi"/>
    <x v="9"/>
    <n v="110052"/>
    <s v="India"/>
    <b v="0"/>
  </r>
  <r>
    <s v="23891"/>
    <s v="407-4233082-7933908"/>
    <s v="4233082"/>
    <x v="1"/>
    <n v="40"/>
    <x v="0"/>
    <d v="2022-09-06T00:00:00"/>
    <x v="3"/>
    <x v="0"/>
    <x v="6"/>
    <s v="J0041-SET-L"/>
    <x v="1"/>
    <s v="L"/>
    <n v="1"/>
    <s v="INR"/>
    <n v="631"/>
    <s v="Chennai"/>
    <x v="3"/>
    <n v="600026"/>
    <s v="India"/>
    <b v="0"/>
  </r>
  <r>
    <s v="23893"/>
    <s v="404-3868176-6849121"/>
    <s v="3868176"/>
    <x v="0"/>
    <n v="34"/>
    <x v="0"/>
    <d v="2022-09-06T00:00:00"/>
    <x v="3"/>
    <x v="0"/>
    <x v="4"/>
    <s v="SAR024"/>
    <x v="4"/>
    <s v="Free"/>
    <n v="1"/>
    <s v="INR"/>
    <n v="958"/>
    <s v="Raisen"/>
    <x v="13"/>
    <n v="464551"/>
    <s v="India"/>
    <b v="0"/>
  </r>
  <r>
    <s v="23894"/>
    <s v="171-4163233-0265123"/>
    <s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dia"/>
    <b v="0"/>
  </r>
  <r>
    <s v="23895"/>
    <s v="405-4089185-2561167"/>
    <s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dia"/>
    <b v="0"/>
  </r>
  <r>
    <s v="23898"/>
    <s v="408-2111349-7062756"/>
    <s v="2111349"/>
    <x v="0"/>
    <n v="46"/>
    <x v="0"/>
    <d v="2022-09-06T00:00:00"/>
    <x v="3"/>
    <x v="0"/>
    <x v="6"/>
    <s v="SET345-KR-NP-XS"/>
    <x v="1"/>
    <s v="XS"/>
    <n v="1"/>
    <s v="INR"/>
    <n v="626"/>
    <s v="Jaipur"/>
    <x v="11"/>
    <n v="302003"/>
    <s v="India"/>
    <b v="0"/>
  </r>
  <r>
    <s v="23899"/>
    <s v="406-2429896-6818744"/>
    <s v="2429896"/>
    <x v="1"/>
    <n v="35"/>
    <x v="0"/>
    <d v="2022-09-06T00:00:00"/>
    <x v="3"/>
    <x v="0"/>
    <x v="2"/>
    <s v="J0399-DR-L"/>
    <x v="2"/>
    <s v="L"/>
    <n v="1"/>
    <s v="INR"/>
    <n v="791"/>
    <s v="Adalaj"/>
    <x v="16"/>
    <n v="382421"/>
    <s v="India"/>
    <b v="0"/>
  </r>
  <r>
    <s v="23900"/>
    <s v="403-8609422-6214703"/>
    <s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dia"/>
    <b v="0"/>
  </r>
  <r>
    <s v="23902"/>
    <s v="405-8127656-0412324"/>
    <s v="8127656"/>
    <x v="1"/>
    <n v="45"/>
    <x v="0"/>
    <d v="2022-09-06T00:00:00"/>
    <x v="3"/>
    <x v="0"/>
    <x v="6"/>
    <s v="JNE3797-KR-M"/>
    <x v="2"/>
    <s v="M"/>
    <n v="1"/>
    <s v="INR"/>
    <n v="724"/>
    <s v="Hyderabad"/>
    <x v="8"/>
    <n v="500016"/>
    <s v="India"/>
    <b v="0"/>
  </r>
  <r>
    <s v="23903"/>
    <s v="408-6027454-5593956"/>
    <s v="6027454"/>
    <x v="1"/>
    <n v="38"/>
    <x v="0"/>
    <d v="2022-09-06T00:00:00"/>
    <x v="3"/>
    <x v="0"/>
    <x v="0"/>
    <s v="JNE3797-KR-L"/>
    <x v="2"/>
    <s v="L"/>
    <n v="1"/>
    <s v="INR"/>
    <n v="725"/>
    <s v="Portblair"/>
    <x v="15"/>
    <n v="744103"/>
    <s v="India"/>
    <b v="0"/>
  </r>
  <r>
    <s v="23904"/>
    <s v="406-6434374-4307525"/>
    <s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dia"/>
    <b v="0"/>
  </r>
  <r>
    <s v="23905"/>
    <s v="405-2495842-8961135"/>
    <s v="2495842"/>
    <x v="0"/>
    <n v="27"/>
    <x v="0"/>
    <d v="2022-09-06T00:00:00"/>
    <x v="3"/>
    <x v="0"/>
    <x v="2"/>
    <s v="JNE3795-KR-XS"/>
    <x v="0"/>
    <s v="XS"/>
    <n v="1"/>
    <s v="INR"/>
    <n v="517"/>
    <s v="Hyderabad"/>
    <x v="8"/>
    <n v="500006"/>
    <s v="India"/>
    <b v="0"/>
  </r>
  <r>
    <s v="23906"/>
    <s v="406-7210038-2993160"/>
    <s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dia"/>
    <b v="0"/>
  </r>
  <r>
    <s v="23908"/>
    <s v="405-3213038-2453969"/>
    <s v="3213038"/>
    <x v="0"/>
    <n v="30"/>
    <x v="0"/>
    <d v="2022-09-06T00:00:00"/>
    <x v="3"/>
    <x v="0"/>
    <x v="2"/>
    <s v="JNE3510-KR-L"/>
    <x v="0"/>
    <s v="L"/>
    <n v="1"/>
    <s v="INR"/>
    <n v="428"/>
    <s v="Hyderabad"/>
    <x v="8"/>
    <n v="500084"/>
    <s v="India"/>
    <b v="0"/>
  </r>
  <r>
    <s v="23909"/>
    <s v="406-7505078-7185905"/>
    <s v="7505078"/>
    <x v="1"/>
    <n v="45"/>
    <x v="0"/>
    <d v="2022-09-06T00:00:00"/>
    <x v="3"/>
    <x v="0"/>
    <x v="4"/>
    <s v="JNE3797-KR-S"/>
    <x v="2"/>
    <s v="S"/>
    <n v="1"/>
    <s v="INR"/>
    <n v="735"/>
    <s v="Navi Mumbai"/>
    <x v="4"/>
    <n v="400709"/>
    <s v="India"/>
    <b v="0"/>
  </r>
  <r>
    <s v="23910"/>
    <s v="405-9092423-6409959"/>
    <s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8"/>
    <n v="500094"/>
    <s v="India"/>
    <b v="0"/>
  </r>
  <r>
    <s v="23911"/>
    <s v="403-2449516-5254754"/>
    <s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dia"/>
    <b v="0"/>
  </r>
  <r>
    <s v="23912"/>
    <s v="404-0528038-5605960"/>
    <s v="528038"/>
    <x v="1"/>
    <n v="34"/>
    <x v="0"/>
    <d v="2022-09-06T00:00:00"/>
    <x v="3"/>
    <x v="0"/>
    <x v="5"/>
    <s v="SET224-KR-NP-XL"/>
    <x v="1"/>
    <s v="XL"/>
    <n v="1"/>
    <s v="INR"/>
    <n v="1287"/>
    <s v="Hyderabad"/>
    <x v="8"/>
    <n v="500075"/>
    <s v="India"/>
    <b v="0"/>
  </r>
  <r>
    <s v="23913"/>
    <s v="406-4968719-1025157"/>
    <s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dia"/>
    <b v="0"/>
  </r>
  <r>
    <s v="23914"/>
    <s v="408-9613311-8932303"/>
    <s v="9613311"/>
    <x v="0"/>
    <n v="33"/>
    <x v="0"/>
    <d v="2022-09-06T00:00:00"/>
    <x v="3"/>
    <x v="0"/>
    <x v="3"/>
    <s v="JNE3758-KR-M"/>
    <x v="0"/>
    <s v="M"/>
    <n v="1"/>
    <s v="INR"/>
    <n v="357"/>
    <s v="Hyderabad"/>
    <x v="8"/>
    <n v="500060"/>
    <s v="India"/>
    <b v="0"/>
  </r>
  <r>
    <s v="23915"/>
    <s v="171-2678398-8295530"/>
    <s v="2678398"/>
    <x v="1"/>
    <n v="18"/>
    <x v="2"/>
    <d v="2022-09-06T00:00:00"/>
    <x v="3"/>
    <x v="0"/>
    <x v="3"/>
    <s v="JNE3797-KR-XL"/>
    <x v="2"/>
    <s v="XL"/>
    <n v="1"/>
    <s v="INR"/>
    <n v="735"/>
    <s v="Hyderabad"/>
    <x v="8"/>
    <n v="500018"/>
    <s v="India"/>
    <b v="0"/>
  </r>
  <r>
    <s v="23916"/>
    <s v="404-2940620-2730769"/>
    <s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dia"/>
    <b v="0"/>
  </r>
  <r>
    <s v="23917"/>
    <s v="407-5521974-5969930"/>
    <s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dia"/>
    <b v="0"/>
  </r>
  <r>
    <s v="23918"/>
    <s v="406-5943002-6972367"/>
    <s v="5943002"/>
    <x v="0"/>
    <n v="49"/>
    <x v="0"/>
    <d v="2022-09-06T00:00:00"/>
    <x v="3"/>
    <x v="0"/>
    <x v="4"/>
    <s v="JNE3822-KR-XL"/>
    <x v="0"/>
    <s v="XL"/>
    <n v="1"/>
    <s v="INR"/>
    <n v="449"/>
    <s v="Gurugram"/>
    <x v="1"/>
    <n v="122002"/>
    <s v="India"/>
    <b v="0"/>
  </r>
  <r>
    <s v="23919"/>
    <s v="408-7978510-6293930"/>
    <s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dia"/>
    <b v="0"/>
  </r>
  <r>
    <s v="23920"/>
    <s v="405-5904558-1192369"/>
    <s v="5904558"/>
    <x v="0"/>
    <n v="77"/>
    <x v="1"/>
    <d v="2022-09-06T00:00:00"/>
    <x v="3"/>
    <x v="0"/>
    <x v="6"/>
    <s v="J0376-SKD-XS"/>
    <x v="1"/>
    <s v="XS"/>
    <n v="1"/>
    <s v="INR"/>
    <n v="999"/>
    <s v="Karimnagar"/>
    <x v="8"/>
    <n v="505001"/>
    <s v="India"/>
    <b v="0"/>
  </r>
  <r>
    <s v="23921"/>
    <s v="407-9946907-9109136"/>
    <s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dia"/>
    <b v="0"/>
  </r>
  <r>
    <s v="23922"/>
    <s v="406-8649867-0539542"/>
    <s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dia"/>
    <b v="0"/>
  </r>
  <r>
    <s v="23924"/>
    <s v="405-0994737-7490716"/>
    <s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2"/>
    <n v="226023"/>
    <s v="India"/>
    <b v="0"/>
  </r>
  <r>
    <s v="23925"/>
    <s v="407-5923539-1798724"/>
    <s v="5923539"/>
    <x v="0"/>
    <n v="38"/>
    <x v="0"/>
    <d v="2022-09-06T00:00:00"/>
    <x v="3"/>
    <x v="0"/>
    <x v="6"/>
    <s v="SET342-KR-NP-N-XXL"/>
    <x v="1"/>
    <s v="XXL"/>
    <n v="1"/>
    <s v="INR"/>
    <n v="850"/>
    <s v="Zirakpur"/>
    <x v="0"/>
    <n v="140603"/>
    <s v="India"/>
    <b v="0"/>
  </r>
  <r>
    <s v="23926"/>
    <s v="408-6115900-7201148"/>
    <s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6"/>
    <n v="382424"/>
    <s v="India"/>
    <b v="0"/>
  </r>
  <r>
    <s v="23927"/>
    <s v="407-0850426-3253103"/>
    <s v="850426"/>
    <x v="0"/>
    <n v="39"/>
    <x v="0"/>
    <d v="2022-09-06T00:00:00"/>
    <x v="3"/>
    <x v="0"/>
    <x v="2"/>
    <s v="SAR013"/>
    <x v="4"/>
    <s v="Free"/>
    <n v="1"/>
    <s v="INR"/>
    <n v="571"/>
    <s v="Hyderabad"/>
    <x v="8"/>
    <n v="500083"/>
    <s v="India"/>
    <b v="0"/>
  </r>
  <r>
    <s v="23928"/>
    <s v="407-5228409-2176309"/>
    <s v="5228409"/>
    <x v="0"/>
    <n v="60"/>
    <x v="1"/>
    <d v="2022-09-06T00:00:00"/>
    <x v="3"/>
    <x v="0"/>
    <x v="0"/>
    <s v="J0379-SKD-L"/>
    <x v="1"/>
    <s v="L"/>
    <n v="1"/>
    <s v="INR"/>
    <n v="1301"/>
    <s v="Berhampur"/>
    <x v="10"/>
    <n v="760001"/>
    <s v="India"/>
    <b v="0"/>
  </r>
  <r>
    <s v="23929"/>
    <s v="171-2098581-2032305"/>
    <s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dia"/>
    <b v="0"/>
  </r>
  <r>
    <s v="23931"/>
    <s v="404-6821305-3609963"/>
    <s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dia"/>
    <b v="0"/>
  </r>
  <r>
    <s v="23932"/>
    <s v="408-3101808-5750709"/>
    <s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dia"/>
    <b v="0"/>
  </r>
  <r>
    <s v="23933"/>
    <s v="403-6010792-5549955"/>
    <s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dia"/>
    <b v="0"/>
  </r>
  <r>
    <s v="23934"/>
    <s v="403-0964321-4299529"/>
    <s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dia"/>
    <b v="0"/>
  </r>
  <r>
    <s v="23935"/>
    <s v="408-2414411-3034729"/>
    <s v="2414411"/>
    <x v="0"/>
    <n v="18"/>
    <x v="2"/>
    <d v="2022-09-06T00:00:00"/>
    <x v="3"/>
    <x v="0"/>
    <x v="2"/>
    <s v="JNE3801-KR-XL"/>
    <x v="0"/>
    <s v="XL"/>
    <n v="1"/>
    <s v="INR"/>
    <n v="725"/>
    <s v="Rewa"/>
    <x v="13"/>
    <n v="486001"/>
    <s v="India"/>
    <b v="0"/>
  </r>
  <r>
    <s v="23936"/>
    <s v="403-6367821-9137114"/>
    <s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dia"/>
    <b v="0"/>
  </r>
  <r>
    <s v="23937"/>
    <s v="408-5693316-6384337"/>
    <s v="5693316"/>
    <x v="0"/>
    <n v="37"/>
    <x v="0"/>
    <d v="2022-09-06T00:00:00"/>
    <x v="3"/>
    <x v="2"/>
    <x v="2"/>
    <s v="JNE3806-KR-XXL"/>
    <x v="0"/>
    <s v="XXL"/>
    <n v="1"/>
    <s v="INR"/>
    <n v="545"/>
    <s v="Koratty"/>
    <x v="17"/>
    <n v="680308"/>
    <s v="India"/>
    <b v="0"/>
  </r>
  <r>
    <s v="23938"/>
    <s v="404-8884125-7580359"/>
    <s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dia"/>
    <b v="0"/>
  </r>
  <r>
    <s v="23940"/>
    <s v="407-8984581-9249967"/>
    <s v="8984581"/>
    <x v="0"/>
    <n v="31"/>
    <x v="0"/>
    <d v="2022-09-06T00:00:00"/>
    <x v="3"/>
    <x v="0"/>
    <x v="3"/>
    <s v="JNE3797-KR-M"/>
    <x v="2"/>
    <s v="M"/>
    <n v="1"/>
    <s v="INR"/>
    <n v="735"/>
    <s v="Hyderabad"/>
    <x v="8"/>
    <n v="500029"/>
    <s v="India"/>
    <b v="0"/>
  </r>
  <r>
    <s v="23941"/>
    <s v="408-0503857-2772307"/>
    <s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dia"/>
    <b v="0"/>
  </r>
  <r>
    <s v="23942"/>
    <s v="406-5712949-5732306"/>
    <s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dia"/>
    <b v="0"/>
  </r>
  <r>
    <s v="23943"/>
    <s v="403-8342748-5435533"/>
    <s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dia"/>
    <b v="0"/>
  </r>
  <r>
    <s v="23944"/>
    <s v="407-5468883-1247546"/>
    <s v="5468883"/>
    <x v="1"/>
    <n v="32"/>
    <x v="0"/>
    <d v="2022-09-06T00:00:00"/>
    <x v="3"/>
    <x v="0"/>
    <x v="2"/>
    <s v="SET279-LC-L"/>
    <x v="1"/>
    <s v="L"/>
    <n v="1"/>
    <s v="INR"/>
    <n v="835"/>
    <s v="Hyderabad"/>
    <x v="8"/>
    <n v="500032"/>
    <s v="India"/>
    <b v="0"/>
  </r>
  <r>
    <s v="23945"/>
    <s v="407-0035673-8860358"/>
    <s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dia"/>
    <b v="0"/>
  </r>
  <r>
    <s v="23946"/>
    <s v="405-8698904-4102721"/>
    <s v="8698904"/>
    <x v="0"/>
    <n v="23"/>
    <x v="0"/>
    <d v="2022-09-06T00:00:00"/>
    <x v="3"/>
    <x v="0"/>
    <x v="6"/>
    <s v="JNE3703-KR-S"/>
    <x v="0"/>
    <s v="S"/>
    <n v="1"/>
    <s v="INR"/>
    <n v="292"/>
    <s v="Bengaluru"/>
    <x v="5"/>
    <n v="560016"/>
    <s v="India"/>
    <b v="0"/>
  </r>
  <r>
    <s v="23947"/>
    <s v="404-9280971-7985140"/>
    <s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dia"/>
    <b v="0"/>
  </r>
  <r>
    <s v="23948"/>
    <s v="406-3188891-6410737"/>
    <s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dia"/>
    <b v="0"/>
  </r>
  <r>
    <s v="23949"/>
    <s v="406-1101212-2091526"/>
    <s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dia"/>
    <b v="0"/>
  </r>
  <r>
    <s v="23950"/>
    <s v="406-5739809-5582743"/>
    <s v="5739809"/>
    <x v="0"/>
    <n v="21"/>
    <x v="0"/>
    <d v="2022-09-06T00:00:00"/>
    <x v="3"/>
    <x v="0"/>
    <x v="5"/>
    <s v="MEN5025-KR-L"/>
    <x v="0"/>
    <s v="L"/>
    <n v="1"/>
    <s v="INR"/>
    <n v="547"/>
    <s v="Tanuku"/>
    <x v="6"/>
    <n v="534216"/>
    <s v="India"/>
    <b v="0"/>
  </r>
  <r>
    <s v="23951"/>
    <s v="405-3483641-4130716"/>
    <s v="3483641"/>
    <x v="0"/>
    <n v="19"/>
    <x v="0"/>
    <d v="2022-09-06T00:00:00"/>
    <x v="3"/>
    <x v="0"/>
    <x v="6"/>
    <s v="SET179-KR-PP-XS"/>
    <x v="1"/>
    <s v="XS"/>
    <n v="1"/>
    <s v="INR"/>
    <n v="499"/>
    <s v="Sirsi"/>
    <x v="5"/>
    <n v="581336"/>
    <s v="India"/>
    <b v="0"/>
  </r>
  <r>
    <s v="23952"/>
    <s v="407-2134744-2983560"/>
    <s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dia"/>
    <b v="0"/>
  </r>
  <r>
    <s v="23954"/>
    <s v="407-6686638-3816306"/>
    <s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dia"/>
    <b v="0"/>
  </r>
  <r>
    <s v="23955"/>
    <s v="408-8043730-1741107"/>
    <s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dia"/>
    <b v="0"/>
  </r>
  <r>
    <s v="23956"/>
    <s v="171-3279099-6512340"/>
    <s v="3279099"/>
    <x v="0"/>
    <n v="57"/>
    <x v="0"/>
    <d v="2022-09-06T00:00:00"/>
    <x v="3"/>
    <x v="3"/>
    <x v="0"/>
    <s v="J0293-DR-S"/>
    <x v="2"/>
    <s v="S"/>
    <n v="1"/>
    <s v="INR"/>
    <n v="472"/>
    <s v="Bhopal"/>
    <x v="13"/>
    <n v="462039"/>
    <s v="India"/>
    <b v="0"/>
  </r>
  <r>
    <s v="23957"/>
    <s v="403-1914549-0961914"/>
    <s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dia"/>
    <b v="0"/>
  </r>
  <r>
    <s v="23958"/>
    <s v="406-6578759-3590746"/>
    <s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dia"/>
    <b v="0"/>
  </r>
  <r>
    <s v="23960"/>
    <s v="406-7315678-6426723"/>
    <s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dia"/>
    <b v="0"/>
  </r>
  <r>
    <s v="23961"/>
    <s v="408-3777496-1243504"/>
    <s v="3777496"/>
    <x v="0"/>
    <n v="39"/>
    <x v="0"/>
    <d v="2022-09-06T00:00:00"/>
    <x v="3"/>
    <x v="0"/>
    <x v="0"/>
    <s v="JNE3797-KR-S"/>
    <x v="2"/>
    <s v="S"/>
    <n v="1"/>
    <s v="INR"/>
    <n v="735"/>
    <s v="Kottayam"/>
    <x v="17"/>
    <n v="686513"/>
    <s v="India"/>
    <b v="0"/>
  </r>
  <r>
    <s v="23962"/>
    <s v="405-7947897-0657162"/>
    <s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2"/>
    <n v="201102"/>
    <s v="India"/>
    <b v="0"/>
  </r>
  <r>
    <s v="23963"/>
    <s v="402-6914201-1132315"/>
    <s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8"/>
    <n v="500060"/>
    <s v="India"/>
    <b v="0"/>
  </r>
  <r>
    <s v="23964"/>
    <s v="402-4099782-0144326"/>
    <s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0"/>
    <n v="751025"/>
    <s v="India"/>
    <b v="0"/>
  </r>
  <r>
    <s v="23965"/>
    <s v="407-0557273-7559510"/>
    <s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dia"/>
    <b v="0"/>
  </r>
  <r>
    <s v="23966"/>
    <s v="404-6527611-2620356"/>
    <s v="6527611"/>
    <x v="0"/>
    <n v="34"/>
    <x v="0"/>
    <d v="2022-09-06T00:00:00"/>
    <x v="3"/>
    <x v="0"/>
    <x v="2"/>
    <s v="SET258-KR-PP-M"/>
    <x v="1"/>
    <s v="M"/>
    <n v="1"/>
    <s v="INR"/>
    <n v="873"/>
    <s v="Hyderabad"/>
    <x v="8"/>
    <n v="500072"/>
    <s v="India"/>
    <b v="0"/>
  </r>
  <r>
    <s v="23967"/>
    <s v="403-0859032-7850732"/>
    <s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dia"/>
    <b v="0"/>
  </r>
  <r>
    <s v="23968"/>
    <s v="408-9085654-3078701"/>
    <s v="9085654"/>
    <x v="0"/>
    <n v="46"/>
    <x v="0"/>
    <d v="2022-09-06T00:00:00"/>
    <x v="3"/>
    <x v="0"/>
    <x v="0"/>
    <s v="J0352-KR-L"/>
    <x v="0"/>
    <s v="L"/>
    <n v="1"/>
    <s v="INR"/>
    <n v="627"/>
    <s v="Perinad"/>
    <x v="17"/>
    <n v="691511"/>
    <s v="India"/>
    <b v="0"/>
  </r>
  <r>
    <s v="23969"/>
    <s v="406-1163959-2968362"/>
    <s v="1163959"/>
    <x v="0"/>
    <n v="41"/>
    <x v="0"/>
    <d v="2022-09-06T00:00:00"/>
    <x v="3"/>
    <x v="0"/>
    <x v="2"/>
    <s v="JNE3618-KR-L"/>
    <x v="0"/>
    <s v="L"/>
    <n v="1"/>
    <s v="INR"/>
    <n v="399"/>
    <s v="Bikaner"/>
    <x v="11"/>
    <n v="334001"/>
    <s v="India"/>
    <b v="0"/>
  </r>
  <r>
    <s v="23971"/>
    <s v="403-6299014-2400331"/>
    <s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dia"/>
    <b v="0"/>
  </r>
  <r>
    <s v="23972"/>
    <s v="408-0941768-6858737"/>
    <s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dia"/>
    <b v="0"/>
  </r>
  <r>
    <s v="23973"/>
    <s v="405-6954338-5421112"/>
    <s v="6954338"/>
    <x v="0"/>
    <n v="40"/>
    <x v="0"/>
    <d v="2022-09-06T00:00:00"/>
    <x v="3"/>
    <x v="0"/>
    <x v="2"/>
    <s v="SAR020"/>
    <x v="4"/>
    <s v="Free"/>
    <n v="1"/>
    <s v="INR"/>
    <n v="968"/>
    <s v="Hyderabad"/>
    <x v="8"/>
    <n v="500016"/>
    <s v="India"/>
    <b v="0"/>
  </r>
  <r>
    <s v="23974"/>
    <s v="407-9517713-4643519"/>
    <s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0"/>
    <n v="751025"/>
    <s v="India"/>
    <b v="0"/>
  </r>
  <r>
    <s v="23975"/>
    <s v="404-7936005-0288359"/>
    <s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17"/>
    <n v="673122"/>
    <s v="India"/>
    <b v="0"/>
  </r>
  <r>
    <s v="23976"/>
    <s v="408-9534596-4751525"/>
    <s v="9534596"/>
    <x v="0"/>
    <n v="52"/>
    <x v="0"/>
    <d v="2022-09-06T00:00:00"/>
    <x v="3"/>
    <x v="1"/>
    <x v="6"/>
    <s v="JNE3366-KR-1053-XXL"/>
    <x v="0"/>
    <s v="XXL"/>
    <n v="1"/>
    <s v="INR"/>
    <n v="382"/>
    <s v="Erode"/>
    <x v="3"/>
    <n v="636006"/>
    <s v="India"/>
    <b v="0"/>
  </r>
  <r>
    <s v="23977"/>
    <s v="404-1153400-3247557"/>
    <s v="1153400"/>
    <x v="0"/>
    <n v="49"/>
    <x v="0"/>
    <d v="2022-09-06T00:00:00"/>
    <x v="3"/>
    <x v="0"/>
    <x v="2"/>
    <s v="J0117-TP-XL"/>
    <x v="3"/>
    <s v="XL"/>
    <n v="1"/>
    <s v="INR"/>
    <n v="518"/>
    <s v="Saharanpur"/>
    <x v="12"/>
    <n v="247001"/>
    <s v="India"/>
    <b v="0"/>
  </r>
  <r>
    <s v="23978"/>
    <s v="408-3196828-1387505"/>
    <s v="3196828"/>
    <x v="0"/>
    <n v="29"/>
    <x v="0"/>
    <d v="2022-09-06T00:00:00"/>
    <x v="3"/>
    <x v="0"/>
    <x v="3"/>
    <s v="SET293-KR-NP-L"/>
    <x v="1"/>
    <s v="L"/>
    <n v="1"/>
    <s v="INR"/>
    <n v="702"/>
    <s v="Noida"/>
    <x v="12"/>
    <n v="201301"/>
    <s v="India"/>
    <b v="0"/>
  </r>
  <r>
    <s v="23980"/>
    <s v="171-6111632-0922714"/>
    <s v="6111632"/>
    <x v="0"/>
    <n v="27"/>
    <x v="0"/>
    <d v="2022-09-06T00:00:00"/>
    <x v="3"/>
    <x v="0"/>
    <x v="6"/>
    <s v="JNE3738-KR-XXL"/>
    <x v="0"/>
    <s v="XXL"/>
    <n v="1"/>
    <s v="INR"/>
    <n v="383"/>
    <s v="Hyderabad"/>
    <x v="8"/>
    <n v="500090"/>
    <s v="India"/>
    <b v="0"/>
  </r>
  <r>
    <s v="23981"/>
    <s v="171-4514877-6987507"/>
    <s v="4514877"/>
    <x v="0"/>
    <n v="40"/>
    <x v="0"/>
    <d v="2022-09-06T00:00:00"/>
    <x v="3"/>
    <x v="0"/>
    <x v="4"/>
    <s v="JNE3645-TP-N-XL"/>
    <x v="3"/>
    <s v="XL"/>
    <n v="1"/>
    <s v="INR"/>
    <n v="432"/>
    <s v="Ujjain"/>
    <x v="13"/>
    <n v="456010"/>
    <s v="India"/>
    <b v="0"/>
  </r>
  <r>
    <s v="23986"/>
    <s v="408-1364135-3381112"/>
    <s v="1364135"/>
    <x v="0"/>
    <n v="65"/>
    <x v="1"/>
    <d v="2022-09-06T00:00:00"/>
    <x v="3"/>
    <x v="0"/>
    <x v="3"/>
    <s v="NW016-ST-SR-S"/>
    <x v="1"/>
    <s v="S"/>
    <n v="1"/>
    <s v="INR"/>
    <n v="560"/>
    <s v="Jaipur"/>
    <x v="11"/>
    <n v="302039"/>
    <s v="India"/>
    <b v="0"/>
  </r>
  <r>
    <s v="23987"/>
    <s v="406-6234605-5864362"/>
    <s v="6234605"/>
    <x v="0"/>
    <n v="27"/>
    <x v="0"/>
    <d v="2022-09-06T00:00:00"/>
    <x v="3"/>
    <x v="0"/>
    <x v="4"/>
    <s v="JNE3764-KR-L"/>
    <x v="0"/>
    <s v="L"/>
    <n v="1"/>
    <s v="INR"/>
    <n v="387"/>
    <s v="Visakhapatnam"/>
    <x v="6"/>
    <n v="530002"/>
    <s v="India"/>
    <b v="0"/>
  </r>
  <r>
    <s v="23988"/>
    <s v="404-0644598-9446751"/>
    <s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dia"/>
    <b v="0"/>
  </r>
  <r>
    <s v="23989"/>
    <s v="407-6856735-6133934"/>
    <s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dia"/>
    <b v="0"/>
  </r>
  <r>
    <s v="23990"/>
    <s v="171-7373723-8657945"/>
    <s v="7373723"/>
    <x v="1"/>
    <n v="25"/>
    <x v="0"/>
    <d v="2022-09-06T00:00:00"/>
    <x v="3"/>
    <x v="0"/>
    <x v="2"/>
    <s v="J0251-SKD-XL"/>
    <x v="1"/>
    <s v="XL"/>
    <n v="1"/>
    <s v="INR"/>
    <n v="763"/>
    <s v="Amethi"/>
    <x v="12"/>
    <n v="227405"/>
    <s v="India"/>
    <b v="0"/>
  </r>
  <r>
    <s v="23991"/>
    <s v="171-9858268-3809941"/>
    <s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dia"/>
    <b v="0"/>
  </r>
  <r>
    <s v="23992"/>
    <s v="403-2030459-7553113"/>
    <s v="2030459"/>
    <x v="0"/>
    <n v="22"/>
    <x v="0"/>
    <d v="2022-09-06T00:00:00"/>
    <x v="3"/>
    <x v="2"/>
    <x v="6"/>
    <s v="JNE3675-TU-S"/>
    <x v="3"/>
    <s v="S"/>
    <n v="1"/>
    <s v="INR"/>
    <n v="545"/>
    <s v="Jhumri Tilaiya"/>
    <x v="19"/>
    <n v="825409"/>
    <s v="India"/>
    <b v="0"/>
  </r>
  <r>
    <s v="23993"/>
    <s v="405-7640336-7685932"/>
    <s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17"/>
    <n v="680564"/>
    <s v="India"/>
    <b v="0"/>
  </r>
  <r>
    <s v="23994"/>
    <s v="407-9381611-4323549"/>
    <s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dia"/>
    <b v="0"/>
  </r>
  <r>
    <s v="23995"/>
    <s v="171-4820020-0470727"/>
    <s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dia"/>
    <b v="0"/>
  </r>
  <r>
    <s v="23996"/>
    <s v="404-4369524-7125117"/>
    <s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dia"/>
    <b v="0"/>
  </r>
  <r>
    <s v="23997"/>
    <s v="408-3377351-6975523"/>
    <s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dia"/>
    <b v="0"/>
  </r>
  <r>
    <s v="23998"/>
    <s v="171-0774475-2264346"/>
    <s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17"/>
    <n v="695009"/>
    <s v="India"/>
    <b v="0"/>
  </r>
  <r>
    <s v="23999"/>
    <s v="406-7440953-1857100"/>
    <s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6"/>
    <n v="382026"/>
    <s v="India"/>
    <b v="0"/>
  </r>
  <r>
    <s v="24000"/>
    <s v="408-4031724-9983532"/>
    <s v="4031724"/>
    <x v="0"/>
    <n v="49"/>
    <x v="0"/>
    <d v="2022-09-06T00:00:00"/>
    <x v="3"/>
    <x v="0"/>
    <x v="4"/>
    <s v="SET278-KR-NP-XL"/>
    <x v="1"/>
    <s v="XL"/>
    <n v="1"/>
    <s v="INR"/>
    <n v="1442"/>
    <s v="Lucknow"/>
    <x v="12"/>
    <n v="226003"/>
    <s v="India"/>
    <b v="0"/>
  </r>
  <r>
    <s v="24001"/>
    <s v="405-8570441-7909105"/>
    <s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dia"/>
    <b v="0"/>
  </r>
  <r>
    <s v="24002"/>
    <s v="405-1899830-7282769"/>
    <s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dia"/>
    <b v="0"/>
  </r>
  <r>
    <s v="24003"/>
    <s v="404-0774070-6334744"/>
    <s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2"/>
    <n v="202001"/>
    <s v="India"/>
    <b v="0"/>
  </r>
  <r>
    <s v="24004"/>
    <s v="404-3181854-0845946"/>
    <s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dia"/>
    <b v="0"/>
  </r>
  <r>
    <s v="24005"/>
    <s v="171-3600866-9497917"/>
    <s v="3600866"/>
    <x v="1"/>
    <n v="41"/>
    <x v="0"/>
    <d v="2022-09-06T00:00:00"/>
    <x v="3"/>
    <x v="0"/>
    <x v="6"/>
    <s v="J0095-SET-M"/>
    <x v="1"/>
    <s v="M"/>
    <n v="1"/>
    <s v="INR"/>
    <n v="634"/>
    <s v="Chennai"/>
    <x v="3"/>
    <n v="600001"/>
    <s v="India"/>
    <b v="0"/>
  </r>
  <r>
    <s v="24006"/>
    <s v="406-6575827-7551533"/>
    <s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dia"/>
    <b v="0"/>
  </r>
  <r>
    <s v="24007"/>
    <s v="171-3934791-7160354"/>
    <s v="3934791"/>
    <x v="0"/>
    <n v="51"/>
    <x v="0"/>
    <d v="2022-09-06T00:00:00"/>
    <x v="3"/>
    <x v="0"/>
    <x v="1"/>
    <s v="JNE3795-KR-L"/>
    <x v="0"/>
    <s v="L"/>
    <n v="1"/>
    <s v="INR"/>
    <n v="517"/>
    <s v="New Delhi"/>
    <x v="9"/>
    <n v="110026"/>
    <s v="India"/>
    <b v="0"/>
  </r>
  <r>
    <s v="24008"/>
    <s v="407-1455315-5726715"/>
    <s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dia"/>
    <b v="0"/>
  </r>
  <r>
    <s v="24009"/>
    <s v="408-2931172-0919527"/>
    <s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dia"/>
    <b v="0"/>
  </r>
  <r>
    <s v="24010"/>
    <s v="406-5522981-3863510"/>
    <s v="5522981"/>
    <x v="1"/>
    <n v="75"/>
    <x v="1"/>
    <d v="2022-09-06T00:00:00"/>
    <x v="3"/>
    <x v="0"/>
    <x v="2"/>
    <s v="SET398-KR-PP-S"/>
    <x v="1"/>
    <s v="S"/>
    <n v="1"/>
    <s v="INR"/>
    <n v="1186"/>
    <s v="Deoband"/>
    <x v="12"/>
    <n v="247554"/>
    <s v="India"/>
    <b v="0"/>
  </r>
  <r>
    <s v="24011"/>
    <s v="408-3631858-9976333"/>
    <s v="3631858"/>
    <x v="0"/>
    <n v="51"/>
    <x v="0"/>
    <d v="2022-09-06T00:00:00"/>
    <x v="3"/>
    <x v="0"/>
    <x v="0"/>
    <s v="SET183-KR-DH-M"/>
    <x v="1"/>
    <s v="M"/>
    <n v="1"/>
    <s v="INR"/>
    <n v="759"/>
    <s v="Hyderabad"/>
    <x v="8"/>
    <n v="500073"/>
    <s v="India"/>
    <b v="0"/>
  </r>
  <r>
    <s v="24012"/>
    <s v="171-4121759-3803518"/>
    <s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8"/>
    <n v="501510"/>
    <s v="India"/>
    <b v="0"/>
  </r>
  <r>
    <s v="24013"/>
    <s v="171-1881491-0515531"/>
    <s v="1881491"/>
    <x v="0"/>
    <n v="26"/>
    <x v="0"/>
    <d v="2022-09-06T00:00:00"/>
    <x v="3"/>
    <x v="0"/>
    <x v="1"/>
    <s v="JNE3763-KR-L"/>
    <x v="0"/>
    <s v="L"/>
    <n v="1"/>
    <s v="INR"/>
    <n v="432"/>
    <s v="Hyderabad"/>
    <x v="8"/>
    <n v="500036"/>
    <s v="India"/>
    <b v="0"/>
  </r>
  <r>
    <s v="24014"/>
    <s v="171-9857645-8852308"/>
    <s v="9857645"/>
    <x v="0"/>
    <n v="76"/>
    <x v="1"/>
    <d v="2022-09-06T00:00:00"/>
    <x v="3"/>
    <x v="0"/>
    <x v="6"/>
    <s v="J0233-SKD-L"/>
    <x v="1"/>
    <s v="L"/>
    <n v="1"/>
    <s v="INR"/>
    <n v="1299"/>
    <s v="Ahmedabad"/>
    <x v="16"/>
    <n v="380060"/>
    <s v="India"/>
    <b v="0"/>
  </r>
  <r>
    <s v="24015"/>
    <s v="406-0139100-6804333"/>
    <s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4"/>
    <n v="248198"/>
    <s v="India"/>
    <b v="0"/>
  </r>
  <r>
    <s v="24016"/>
    <s v="171-0191752-7852367"/>
    <s v="191752"/>
    <x v="0"/>
    <n v="26"/>
    <x v="0"/>
    <d v="2022-09-06T00:00:00"/>
    <x v="3"/>
    <x v="0"/>
    <x v="5"/>
    <s v="JNE3797-KR-XL"/>
    <x v="2"/>
    <s v="XL"/>
    <n v="1"/>
    <s v="INR"/>
    <n v="735"/>
    <s v="Ranchi"/>
    <x v="19"/>
    <n v="834004"/>
    <s v="India"/>
    <b v="0"/>
  </r>
  <r>
    <s v="24017"/>
    <s v="407-0462669-0421903"/>
    <s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dia"/>
    <b v="0"/>
  </r>
  <r>
    <s v="24018"/>
    <s v="404-1610265-6433939"/>
    <s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dia"/>
    <b v="0"/>
  </r>
  <r>
    <s v="24019"/>
    <s v="403-7698979-0771504"/>
    <s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dia"/>
    <b v="0"/>
  </r>
  <r>
    <s v="24020"/>
    <s v="404-5986155-8706729"/>
    <s v="5986155"/>
    <x v="0"/>
    <n v="48"/>
    <x v="0"/>
    <d v="2022-09-06T00:00:00"/>
    <x v="3"/>
    <x v="0"/>
    <x v="6"/>
    <s v="JNE3726-KR-XL"/>
    <x v="0"/>
    <s v="XL"/>
    <n v="1"/>
    <s v="INR"/>
    <n v="330"/>
    <s v="Kanpur"/>
    <x v="12"/>
    <n v="208027"/>
    <s v="India"/>
    <b v="0"/>
  </r>
  <r>
    <s v="24021"/>
    <s v="405-6234764-6194764"/>
    <s v="6234764"/>
    <x v="0"/>
    <n v="23"/>
    <x v="0"/>
    <d v="2022-09-06T00:00:00"/>
    <x v="3"/>
    <x v="0"/>
    <x v="3"/>
    <s v="JNE3800-KR-S"/>
    <x v="2"/>
    <s v="S"/>
    <n v="1"/>
    <s v="INR"/>
    <n v="735"/>
    <s v="Warangal"/>
    <x v="8"/>
    <n v="506003"/>
    <s v="India"/>
    <b v="0"/>
  </r>
  <r>
    <s v="24022"/>
    <s v="402-4464781-6945954"/>
    <s v="4464781"/>
    <x v="0"/>
    <n v="22"/>
    <x v="0"/>
    <d v="2022-09-06T00:00:00"/>
    <x v="3"/>
    <x v="0"/>
    <x v="2"/>
    <s v="JNE3560-KR-M"/>
    <x v="0"/>
    <s v="M"/>
    <n v="1"/>
    <s v="INR"/>
    <n v="544"/>
    <s v="Hyderabad"/>
    <x v="8"/>
    <n v="500018"/>
    <s v="India"/>
    <b v="0"/>
  </r>
  <r>
    <s v="24023"/>
    <s v="408-0153632-7288371"/>
    <s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dia"/>
    <b v="0"/>
  </r>
  <r>
    <s v="24024"/>
    <s v="405-7589341-9763514"/>
    <s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dia"/>
    <b v="0"/>
  </r>
  <r>
    <s v="24026"/>
    <s v="407-2252614-9960322"/>
    <s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dia"/>
    <b v="0"/>
  </r>
  <r>
    <s v="24027"/>
    <s v="407-5158955-3355565"/>
    <s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dia"/>
    <b v="0"/>
  </r>
  <r>
    <s v="24028"/>
    <s v="171-5006119-4397161"/>
    <s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dia"/>
    <b v="0"/>
  </r>
  <r>
    <s v="24029"/>
    <s v="407-2283250-7246749"/>
    <s v="2283250"/>
    <x v="0"/>
    <n v="46"/>
    <x v="0"/>
    <d v="2022-09-06T00:00:00"/>
    <x v="3"/>
    <x v="0"/>
    <x v="6"/>
    <s v="JNE3798-KR-A-L"/>
    <x v="2"/>
    <s v="L"/>
    <n v="1"/>
    <s v="INR"/>
    <n v="771"/>
    <s v="Avinashi, Tirupur"/>
    <x v="3"/>
    <n v="641654"/>
    <s v="India"/>
    <b v="0"/>
  </r>
  <r>
    <s v="24030"/>
    <s v="171-1344911-0733104"/>
    <s v="1344911"/>
    <x v="0"/>
    <n v="61"/>
    <x v="1"/>
    <d v="2022-09-06T00:00:00"/>
    <x v="3"/>
    <x v="0"/>
    <x v="5"/>
    <s v="JNE3810-KR-XL"/>
    <x v="0"/>
    <s v="XL"/>
    <n v="1"/>
    <s v="INR"/>
    <n v="569"/>
    <s v="New Delhi"/>
    <x v="9"/>
    <n v="110075"/>
    <s v="India"/>
    <b v="0"/>
  </r>
  <r>
    <s v="24031"/>
    <s v="171-8612697-2194757"/>
    <s v="8612697"/>
    <x v="0"/>
    <n v="38"/>
    <x v="0"/>
    <d v="2022-09-06T00:00:00"/>
    <x v="3"/>
    <x v="1"/>
    <x v="3"/>
    <s v="JNE3761-KR-XXL"/>
    <x v="0"/>
    <s v="XXL"/>
    <n v="1"/>
    <s v="INR"/>
    <n v="291"/>
    <s v="Jaipur"/>
    <x v="11"/>
    <n v="302020"/>
    <s v="India"/>
    <b v="0"/>
  </r>
  <r>
    <s v="24032"/>
    <s v="405-6951955-3708340"/>
    <s v="6951955"/>
    <x v="1"/>
    <n v="75"/>
    <x v="1"/>
    <d v="2022-09-06T00:00:00"/>
    <x v="3"/>
    <x v="0"/>
    <x v="3"/>
    <s v="J0003-SET-L"/>
    <x v="1"/>
    <s v="L"/>
    <n v="1"/>
    <s v="INR"/>
    <n v="696"/>
    <s v="New Delhi"/>
    <x v="9"/>
    <n v="110088"/>
    <s v="India"/>
    <b v="0"/>
  </r>
  <r>
    <s v="24033"/>
    <s v="402-5185798-2492330"/>
    <s v="5185798"/>
    <x v="0"/>
    <n v="34"/>
    <x v="0"/>
    <d v="2022-09-06T00:00:00"/>
    <x v="3"/>
    <x v="0"/>
    <x v="5"/>
    <s v="SET285-KR-SHA-XXL"/>
    <x v="1"/>
    <s v="XXL"/>
    <n v="1"/>
    <s v="INR"/>
    <n v="499"/>
    <s v="Hyderabad"/>
    <x v="8"/>
    <n v="500005"/>
    <s v="India"/>
    <b v="0"/>
  </r>
  <r>
    <s v="24034"/>
    <s v="406-6675719-9446731"/>
    <s v="6675719"/>
    <x v="0"/>
    <n v="60"/>
    <x v="1"/>
    <d v="2022-09-06T00:00:00"/>
    <x v="3"/>
    <x v="0"/>
    <x v="1"/>
    <s v="JNE3261-KR-S"/>
    <x v="0"/>
    <s v="S"/>
    <n v="1"/>
    <s v="INR"/>
    <n v="382"/>
    <s v="Jodhpur"/>
    <x v="11"/>
    <n v="342001"/>
    <s v="India"/>
    <b v="0"/>
  </r>
  <r>
    <s v="24035"/>
    <s v="403-7846570-7048320"/>
    <s v="7846570"/>
    <x v="0"/>
    <n v="46"/>
    <x v="0"/>
    <d v="2022-09-06T00:00:00"/>
    <x v="3"/>
    <x v="0"/>
    <x v="0"/>
    <s v="JNE3800-KR-XL"/>
    <x v="2"/>
    <s v="XL"/>
    <n v="1"/>
    <s v="INR"/>
    <n v="735"/>
    <s v="Lucknow"/>
    <x v="12"/>
    <n v="226021"/>
    <s v="India"/>
    <b v="0"/>
  </r>
  <r>
    <s v="24036"/>
    <s v="405-8083324-3698702"/>
    <s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dia"/>
    <b v="0"/>
  </r>
  <r>
    <s v="24037"/>
    <s v="405-1369378-0930765"/>
    <s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dia"/>
    <b v="0"/>
  </r>
  <r>
    <s v="24038"/>
    <s v="408-7174800-3301149"/>
    <s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dia"/>
    <b v="0"/>
  </r>
  <r>
    <s v="24039"/>
    <s v="403-5293326-7336338"/>
    <s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dia"/>
    <b v="0"/>
  </r>
  <r>
    <s v="24040"/>
    <s v="408-7696219-9552300"/>
    <s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dia"/>
    <b v="0"/>
  </r>
  <r>
    <s v="24041"/>
    <s v="171-0684418-6925919"/>
    <s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dia"/>
    <b v="0"/>
  </r>
  <r>
    <s v="24042"/>
    <s v="402-5721150-2046743"/>
    <s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dia"/>
    <b v="1"/>
  </r>
  <r>
    <s v="24043"/>
    <s v="408-3992880-3810716"/>
    <s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dia"/>
    <b v="0"/>
  </r>
  <r>
    <s v="24044"/>
    <s v="407-3394996-6226760"/>
    <s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3"/>
    <n v="462022"/>
    <s v="India"/>
    <b v="0"/>
  </r>
  <r>
    <s v="24045"/>
    <s v="402-2351401-7407519"/>
    <s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dia"/>
    <b v="0"/>
  </r>
  <r>
    <s v="24046"/>
    <s v="403-1556172-3313924"/>
    <s v="1556172"/>
    <x v="0"/>
    <n v="34"/>
    <x v="0"/>
    <d v="2022-09-06T00:00:00"/>
    <x v="3"/>
    <x v="0"/>
    <x v="6"/>
    <s v="JNE3568-KR-XL"/>
    <x v="0"/>
    <s v="XL"/>
    <n v="1"/>
    <s v="INR"/>
    <n v="399"/>
    <s v="Jaipur"/>
    <x v="11"/>
    <n v="302017"/>
    <s v="India"/>
    <b v="0"/>
  </r>
  <r>
    <s v="24047"/>
    <s v="406-6726118-7005952"/>
    <s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dia"/>
    <b v="0"/>
  </r>
  <r>
    <s v="24048"/>
    <s v="404-1195945-9507553"/>
    <s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dia"/>
    <b v="0"/>
  </r>
  <r>
    <s v="24049"/>
    <s v="406-8226555-7052329"/>
    <s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dia"/>
    <b v="0"/>
  </r>
  <r>
    <s v="24050"/>
    <s v="405-4316893-9292300"/>
    <s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4"/>
    <n v="248001"/>
    <s v="India"/>
    <b v="0"/>
  </r>
  <r>
    <s v="24051"/>
    <s v="407-8841380-4328317"/>
    <s v="8841380"/>
    <x v="0"/>
    <n v="59"/>
    <x v="0"/>
    <d v="2022-09-06T00:00:00"/>
    <x v="3"/>
    <x v="0"/>
    <x v="0"/>
    <s v="JNE3405-KR-S"/>
    <x v="0"/>
    <s v="S"/>
    <n v="1"/>
    <s v="INR"/>
    <n v="435"/>
    <s v="Lucknow"/>
    <x v="12"/>
    <n v="226005"/>
    <s v="India"/>
    <b v="0"/>
  </r>
  <r>
    <s v="24053"/>
    <s v="171-2711623-9419552"/>
    <s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dia"/>
    <b v="0"/>
  </r>
  <r>
    <s v="24054"/>
    <s v="405-1310118-2335521"/>
    <s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dia"/>
    <b v="0"/>
  </r>
  <r>
    <s v="24056"/>
    <s v="406-2800779-3651500"/>
    <s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8"/>
    <n v="500081"/>
    <s v="India"/>
    <b v="0"/>
  </r>
  <r>
    <s v="24057"/>
    <s v="404-4862083-2739541"/>
    <s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dia"/>
    <b v="0"/>
  </r>
  <r>
    <s v="24058"/>
    <s v="406-1340163-1532324"/>
    <s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dia"/>
    <b v="0"/>
  </r>
  <r>
    <s v="24059"/>
    <s v="408-1366035-0041136"/>
    <s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17"/>
    <n v="682024"/>
    <s v="India"/>
    <b v="0"/>
  </r>
  <r>
    <s v="24060"/>
    <s v="404-9888960-8283565"/>
    <s v="9888960"/>
    <x v="0"/>
    <n v="29"/>
    <x v="0"/>
    <d v="2022-09-06T00:00:00"/>
    <x v="3"/>
    <x v="0"/>
    <x v="3"/>
    <s v="J0198-TP-XS"/>
    <x v="3"/>
    <s v="XS"/>
    <n v="1"/>
    <s v="INR"/>
    <n v="625"/>
    <s v="Dehradun"/>
    <x v="14"/>
    <n v="248001"/>
    <s v="India"/>
    <b v="0"/>
  </r>
  <r>
    <s v="24061"/>
    <s v="403-3650426-9428337"/>
    <s v="3650426"/>
    <x v="0"/>
    <n v="28"/>
    <x v="0"/>
    <d v="2022-09-06T00:00:00"/>
    <x v="3"/>
    <x v="0"/>
    <x v="3"/>
    <s v="JNE3797-KR-XL"/>
    <x v="2"/>
    <s v="XL"/>
    <n v="1"/>
    <s v="INR"/>
    <n v="761"/>
    <s v="Kakkanad"/>
    <x v="17"/>
    <n v="682021"/>
    <s v="India"/>
    <b v="0"/>
  </r>
  <r>
    <s v="24062"/>
    <s v="402-5346017-5705948"/>
    <s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dia"/>
    <b v="0"/>
  </r>
  <r>
    <s v="24063"/>
    <s v="171-6627078-9134717"/>
    <s v="6627078"/>
    <x v="0"/>
    <n v="26"/>
    <x v="0"/>
    <d v="2022-09-06T00:00:00"/>
    <x v="3"/>
    <x v="0"/>
    <x v="2"/>
    <s v="SET288-KR-NP-M"/>
    <x v="1"/>
    <s v="M"/>
    <n v="1"/>
    <s v="INR"/>
    <n v="698"/>
    <s v="Ernakulam"/>
    <x v="17"/>
    <n v="682020"/>
    <s v="India"/>
    <b v="0"/>
  </r>
  <r>
    <s v="24064"/>
    <s v="171-4894633-4673145"/>
    <s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17"/>
    <n v="682025"/>
    <s v="India"/>
    <b v="0"/>
  </r>
  <r>
    <s v="24066"/>
    <s v="171-1430589-2399506"/>
    <s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dia"/>
    <b v="0"/>
  </r>
  <r>
    <s v="24067"/>
    <s v="404-6797504-2297936"/>
    <s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dia"/>
    <b v="0"/>
  </r>
  <r>
    <s v="24068"/>
    <s v="404-6195927-7625966"/>
    <s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dia"/>
    <b v="0"/>
  </r>
  <r>
    <s v="24069"/>
    <s v="404-7266683-0259508"/>
    <s v="7266683"/>
    <x v="0"/>
    <n v="47"/>
    <x v="0"/>
    <d v="2022-09-06T00:00:00"/>
    <x v="3"/>
    <x v="0"/>
    <x v="0"/>
    <s v="J0003-SET-M"/>
    <x v="1"/>
    <s v="M"/>
    <n v="1"/>
    <s v="INR"/>
    <n v="654"/>
    <s v="Noida"/>
    <x v="12"/>
    <n v="201301"/>
    <s v="India"/>
    <b v="0"/>
  </r>
  <r>
    <s v="24070"/>
    <s v="405-8557097-1780310"/>
    <s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dia"/>
    <b v="0"/>
  </r>
  <r>
    <s v="24072"/>
    <s v="402-9372128-1582757"/>
    <s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dia"/>
    <b v="0"/>
  </r>
  <r>
    <s v="24074"/>
    <s v="402-7338525-2101121"/>
    <s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dia"/>
    <b v="0"/>
  </r>
  <r>
    <s v="24075"/>
    <s v="405-1574681-3197142"/>
    <s v="1574681"/>
    <x v="0"/>
    <n v="44"/>
    <x v="0"/>
    <d v="2022-09-06T00:00:00"/>
    <x v="3"/>
    <x v="0"/>
    <x v="2"/>
    <s v="JNE3795-KR-XS"/>
    <x v="0"/>
    <s v="XS"/>
    <n v="1"/>
    <s v="INR"/>
    <n v="517"/>
    <s v="Bhilwara"/>
    <x v="11"/>
    <n v="311001"/>
    <s v="India"/>
    <b v="0"/>
  </r>
  <r>
    <s v="24076"/>
    <s v="403-3764170-9501915"/>
    <s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dia"/>
    <b v="0"/>
  </r>
  <r>
    <s v="24077"/>
    <s v="171-3818473-2791556"/>
    <s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dia"/>
    <b v="0"/>
  </r>
  <r>
    <s v="24078"/>
    <s v="406-0494242-4747556"/>
    <s v="494242"/>
    <x v="0"/>
    <n v="47"/>
    <x v="0"/>
    <d v="2022-09-06T00:00:00"/>
    <x v="3"/>
    <x v="0"/>
    <x v="3"/>
    <s v="JNE3904-DR-M"/>
    <x v="2"/>
    <s v="M"/>
    <n v="1"/>
    <s v="INR"/>
    <n v="599"/>
    <s v="New Delhi"/>
    <x v="9"/>
    <n v="110051"/>
    <s v="India"/>
    <b v="0"/>
  </r>
  <r>
    <s v="24079"/>
    <s v="402-4060761-0311540"/>
    <s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dia"/>
    <b v="0"/>
  </r>
  <r>
    <s v="24080"/>
    <s v="171-4901081-4504359"/>
    <s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dia"/>
    <b v="0"/>
  </r>
  <r>
    <s v="24081"/>
    <s v="403-4816553-0984330"/>
    <s v="4816553"/>
    <x v="0"/>
    <n v="36"/>
    <x v="0"/>
    <d v="2022-09-06T00:00:00"/>
    <x v="3"/>
    <x v="0"/>
    <x v="0"/>
    <s v="SAR027"/>
    <x v="4"/>
    <s v="Free"/>
    <n v="1"/>
    <s v="INR"/>
    <n v="725"/>
    <s v="Guwahati"/>
    <x v="7"/>
    <n v="781012"/>
    <s v="India"/>
    <b v="0"/>
  </r>
  <r>
    <s v="24082"/>
    <s v="403-0567840-3642764"/>
    <s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dia"/>
    <b v="0"/>
  </r>
  <r>
    <s v="24083"/>
    <s v="402-7348658-8961915"/>
    <s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dia"/>
    <b v="0"/>
  </r>
  <r>
    <s v="24084"/>
    <s v="408-5838920-4513109"/>
    <s v="5838920"/>
    <x v="0"/>
    <n v="44"/>
    <x v="0"/>
    <d v="2022-09-06T00:00:00"/>
    <x v="3"/>
    <x v="0"/>
    <x v="2"/>
    <s v="JNE3673-TU-L"/>
    <x v="3"/>
    <s v="L"/>
    <n v="1"/>
    <s v="INR"/>
    <n v="599"/>
    <s v="New Delhi"/>
    <x v="9"/>
    <n v="110043"/>
    <s v="India"/>
    <b v="0"/>
  </r>
  <r>
    <s v="24085"/>
    <s v="402-4328882-2099562"/>
    <s v="4328882"/>
    <x v="0"/>
    <n v="27"/>
    <x v="0"/>
    <d v="2022-09-06T00:00:00"/>
    <x v="3"/>
    <x v="0"/>
    <x v="3"/>
    <s v="SAR007"/>
    <x v="4"/>
    <s v="Free"/>
    <n v="1"/>
    <s v="INR"/>
    <n v="988"/>
    <s v="New Delhi"/>
    <x v="9"/>
    <n v="110018"/>
    <s v="India"/>
    <b v="0"/>
  </r>
  <r>
    <s v="24086"/>
    <s v="408-3877837-5791537"/>
    <s v="3877837"/>
    <x v="0"/>
    <n v="65"/>
    <x v="1"/>
    <d v="2022-09-06T00:00:00"/>
    <x v="3"/>
    <x v="0"/>
    <x v="4"/>
    <s v="SET435-KR-NP-M"/>
    <x v="1"/>
    <s v="M"/>
    <n v="1"/>
    <s v="INR"/>
    <n v="1399"/>
    <s v="Shimla"/>
    <x v="21"/>
    <n v="171009"/>
    <s v="India"/>
    <b v="0"/>
  </r>
  <r>
    <s v="24087"/>
    <s v="404-6977547-6749142"/>
    <s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dia"/>
    <b v="0"/>
  </r>
  <r>
    <s v="24088"/>
    <s v="404-0966792-3528317"/>
    <s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dia"/>
    <b v="0"/>
  </r>
  <r>
    <s v="24089"/>
    <s v="408-0799893-3803548"/>
    <s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dia"/>
    <b v="0"/>
  </r>
  <r>
    <s v="24090"/>
    <s v="406-7370881-9877926"/>
    <s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dia"/>
    <b v="0"/>
  </r>
  <r>
    <s v="24091"/>
    <s v="171-1513740-4522706"/>
    <s v="1513740"/>
    <x v="0"/>
    <n v="22"/>
    <x v="0"/>
    <d v="2022-09-06T00:00:00"/>
    <x v="3"/>
    <x v="0"/>
    <x v="3"/>
    <s v="J0230-SKD-L"/>
    <x v="1"/>
    <s v="L"/>
    <n v="1"/>
    <s v="INR"/>
    <n v="1163"/>
    <s v="Hyderabad"/>
    <x v="8"/>
    <n v="500004"/>
    <s v="India"/>
    <b v="0"/>
  </r>
  <r>
    <s v="24092"/>
    <s v="406-9342242-8466738"/>
    <s v="9342242"/>
    <x v="1"/>
    <n v="56"/>
    <x v="0"/>
    <d v="2022-09-06T00:00:00"/>
    <x v="3"/>
    <x v="0"/>
    <x v="4"/>
    <s v="SET269-KR-NP-XXXL"/>
    <x v="1"/>
    <s v="3XL"/>
    <n v="1"/>
    <s v="INR"/>
    <n v="824"/>
    <s v="Ghaziabad"/>
    <x v="12"/>
    <n v="201001"/>
    <s v="India"/>
    <b v="0"/>
  </r>
  <r>
    <s v="24093"/>
    <s v="408-4451351-0425134"/>
    <s v="4451351"/>
    <x v="0"/>
    <n v="39"/>
    <x v="0"/>
    <d v="2022-09-06T00:00:00"/>
    <x v="3"/>
    <x v="0"/>
    <x v="6"/>
    <s v="JNE3798-KR-XL"/>
    <x v="2"/>
    <s v="XL"/>
    <n v="1"/>
    <s v="INR"/>
    <n v="771"/>
    <s v="Chennai"/>
    <x v="3"/>
    <n v="601203"/>
    <s v="India"/>
    <b v="0"/>
  </r>
  <r>
    <s v="24094"/>
    <s v="406-7730259-6393901"/>
    <s v="7730259"/>
    <x v="0"/>
    <n v="57"/>
    <x v="0"/>
    <d v="2022-09-06T00:00:00"/>
    <x v="3"/>
    <x v="0"/>
    <x v="2"/>
    <s v="J0297-TP-XL"/>
    <x v="3"/>
    <s v="XL"/>
    <n v="1"/>
    <s v="INR"/>
    <n v="499"/>
    <s v="New Delhi"/>
    <x v="9"/>
    <n v="110096"/>
    <s v="India"/>
    <b v="0"/>
  </r>
  <r>
    <s v="24095"/>
    <s v="404-9609057-1069913"/>
    <s v="9609057"/>
    <x v="1"/>
    <n v="51"/>
    <x v="0"/>
    <d v="2022-09-06T00:00:00"/>
    <x v="3"/>
    <x v="0"/>
    <x v="6"/>
    <s v="NW029-ST-SR-S"/>
    <x v="1"/>
    <s v="S"/>
    <n v="1"/>
    <s v="INR"/>
    <n v="474"/>
    <s v="Rourkela"/>
    <x v="10"/>
    <n v="769015"/>
    <s v="India"/>
    <b v="0"/>
  </r>
  <r>
    <s v="24096"/>
    <s v="408-3613869-6672300"/>
    <s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dia"/>
    <b v="0"/>
  </r>
  <r>
    <s v="24097"/>
    <s v="171-2119222-5583551"/>
    <s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dia"/>
    <b v="0"/>
  </r>
  <r>
    <s v="24098"/>
    <s v="404-5009919-3581953"/>
    <s v="5009919"/>
    <x v="1"/>
    <n v="30"/>
    <x v="0"/>
    <d v="2022-09-06T00:00:00"/>
    <x v="3"/>
    <x v="0"/>
    <x v="2"/>
    <s v="SET183-KR-DH-M"/>
    <x v="1"/>
    <s v="M"/>
    <n v="1"/>
    <s v="INR"/>
    <n v="759"/>
    <s v="Vadodara"/>
    <x v="16"/>
    <n v="390021"/>
    <s v="India"/>
    <b v="0"/>
  </r>
  <r>
    <s v="24099"/>
    <s v="405-0830822-7163538"/>
    <s v="830822"/>
    <x v="1"/>
    <n v="58"/>
    <x v="0"/>
    <d v="2022-09-06T00:00:00"/>
    <x v="3"/>
    <x v="0"/>
    <x v="2"/>
    <s v="SET320-KR-NP-XL"/>
    <x v="1"/>
    <s v="XL"/>
    <n v="1"/>
    <s v="INR"/>
    <n v="845"/>
    <s v="Kottayam"/>
    <x v="17"/>
    <n v="686602"/>
    <s v="India"/>
    <b v="0"/>
  </r>
  <r>
    <s v="24100"/>
    <s v="406-3022958-1589901"/>
    <s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dia"/>
    <b v="0"/>
  </r>
  <r>
    <s v="24101"/>
    <s v="402-3427676-6304353"/>
    <s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dia"/>
    <b v="0"/>
  </r>
  <r>
    <s v="24102"/>
    <s v="171-5133691-1238753"/>
    <s v="5133691"/>
    <x v="0"/>
    <n v="31"/>
    <x v="0"/>
    <d v="2022-09-06T00:00:00"/>
    <x v="3"/>
    <x v="0"/>
    <x v="2"/>
    <s v="JNE3710-DR-S"/>
    <x v="2"/>
    <s v="S"/>
    <n v="1"/>
    <s v="INR"/>
    <n v="690"/>
    <s v="Gorakhpur"/>
    <x v="12"/>
    <n v="273016"/>
    <s v="India"/>
    <b v="0"/>
  </r>
  <r>
    <s v="24103"/>
    <s v="405-5607692-8884344"/>
    <s v="5607692"/>
    <x v="0"/>
    <n v="46"/>
    <x v="0"/>
    <d v="2022-09-06T00:00:00"/>
    <x v="3"/>
    <x v="2"/>
    <x v="2"/>
    <s v="J0117-TP-XL"/>
    <x v="3"/>
    <s v="XL"/>
    <n v="1"/>
    <s v="INR"/>
    <n v="545"/>
    <s v="Hyderabad"/>
    <x v="8"/>
    <n v="500084"/>
    <s v="India"/>
    <b v="0"/>
  </r>
  <r>
    <s v="24105"/>
    <s v="404-6901387-4641964"/>
    <s v="6901387"/>
    <x v="1"/>
    <n v="38"/>
    <x v="0"/>
    <d v="2022-09-06T00:00:00"/>
    <x v="3"/>
    <x v="0"/>
    <x v="0"/>
    <s v="J0335-DR-L"/>
    <x v="2"/>
    <s v="L"/>
    <n v="1"/>
    <s v="INR"/>
    <n v="1294"/>
    <s v="Hyderabad"/>
    <x v="8"/>
    <n v="500072"/>
    <s v="India"/>
    <b v="0"/>
  </r>
  <r>
    <s v="24106"/>
    <s v="406-8500482-2517926"/>
    <s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17"/>
    <n v="680003"/>
    <s v="India"/>
    <b v="0"/>
  </r>
  <r>
    <s v="24107"/>
    <s v="171-1734861-3566723"/>
    <s v="1734861"/>
    <x v="0"/>
    <n v="50"/>
    <x v="0"/>
    <d v="2022-09-06T00:00:00"/>
    <x v="3"/>
    <x v="0"/>
    <x v="2"/>
    <s v="J0096-KR-L"/>
    <x v="0"/>
    <s v="L"/>
    <n v="1"/>
    <s v="INR"/>
    <n v="568"/>
    <s v="Lucknow"/>
    <x v="12"/>
    <n v="226001"/>
    <s v="India"/>
    <b v="0"/>
  </r>
  <r>
    <s v="24108"/>
    <s v="406-9734567-9770742"/>
    <s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dia"/>
    <b v="0"/>
  </r>
  <r>
    <s v="24109"/>
    <s v="405-6224796-4816347"/>
    <s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dia"/>
    <b v="0"/>
  </r>
  <r>
    <s v="24110"/>
    <s v="402-9465907-8459534"/>
    <s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dia"/>
    <b v="0"/>
  </r>
  <r>
    <s v="24111"/>
    <s v="402-7210094-9473114"/>
    <s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dia"/>
    <b v="0"/>
  </r>
  <r>
    <s v="24112"/>
    <s v="404-9966373-2112336"/>
    <s v="9966373"/>
    <x v="0"/>
    <n v="35"/>
    <x v="0"/>
    <d v="2022-09-06T00:00:00"/>
    <x v="3"/>
    <x v="0"/>
    <x v="6"/>
    <s v="JNE3396-KR-M"/>
    <x v="0"/>
    <s v="M"/>
    <n v="1"/>
    <s v="INR"/>
    <n v="399"/>
    <s v="Coimbatore"/>
    <x v="3"/>
    <n v="641001"/>
    <s v="India"/>
    <b v="0"/>
  </r>
  <r>
    <s v="24113"/>
    <s v="402-1069953-0733147"/>
    <s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dia"/>
    <b v="0"/>
  </r>
  <r>
    <s v="24114"/>
    <s v="405-8509207-0031542"/>
    <s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dia"/>
    <b v="0"/>
  </r>
  <r>
    <s v="24116"/>
    <s v="405-3194788-9908318"/>
    <s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dia"/>
    <b v="0"/>
  </r>
  <r>
    <s v="24117"/>
    <s v="404-2724074-8320314"/>
    <s v="2724074"/>
    <x v="0"/>
    <n v="41"/>
    <x v="0"/>
    <d v="2022-09-06T00:00:00"/>
    <x v="3"/>
    <x v="0"/>
    <x v="5"/>
    <s v="JNE3825-KR-S"/>
    <x v="0"/>
    <s v="S"/>
    <n v="1"/>
    <s v="INR"/>
    <n v="449"/>
    <s v="Noida"/>
    <x v="12"/>
    <n v="201301"/>
    <s v="India"/>
    <b v="1"/>
  </r>
  <r>
    <s v="24118"/>
    <s v="171-8379915-1249146"/>
    <s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dia"/>
    <b v="0"/>
  </r>
  <r>
    <s v="24119"/>
    <s v="407-6151541-3088362"/>
    <s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dia"/>
    <b v="0"/>
  </r>
  <r>
    <s v="24120"/>
    <s v="403-6290168-9052301"/>
    <s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dia"/>
    <b v="0"/>
  </r>
  <r>
    <s v="24121"/>
    <s v="403-7082723-7037157"/>
    <s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dia"/>
    <b v="0"/>
  </r>
  <r>
    <s v="24122"/>
    <s v="405-0422762-1881145"/>
    <s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dia"/>
    <b v="0"/>
  </r>
  <r>
    <s v="24123"/>
    <s v="402-6176168-9014715"/>
    <s v="6176168"/>
    <x v="1"/>
    <n v="27"/>
    <x v="0"/>
    <d v="2022-09-06T00:00:00"/>
    <x v="3"/>
    <x v="0"/>
    <x v="4"/>
    <s v="SET395-KR-NP-XXL"/>
    <x v="1"/>
    <s v="XXL"/>
    <n v="1"/>
    <s v="INR"/>
    <n v="962"/>
    <s v="Hyderabad"/>
    <x v="8"/>
    <n v="500008"/>
    <s v="India"/>
    <b v="0"/>
  </r>
  <r>
    <s v="24124"/>
    <s v="408-3639980-9358722"/>
    <s v="3639980"/>
    <x v="1"/>
    <n v="33"/>
    <x v="0"/>
    <d v="2022-09-06T00:00:00"/>
    <x v="3"/>
    <x v="0"/>
    <x v="4"/>
    <s v="JNE3797-KR-XXL"/>
    <x v="2"/>
    <s v="XXL"/>
    <n v="1"/>
    <s v="INR"/>
    <n v="735"/>
    <s v="Agra"/>
    <x v="12"/>
    <n v="282001"/>
    <s v="India"/>
    <b v="0"/>
  </r>
  <r>
    <s v="24125"/>
    <s v="171-2627808-9588308"/>
    <s v="2627808"/>
    <x v="1"/>
    <n v="44"/>
    <x v="0"/>
    <d v="2022-09-06T00:00:00"/>
    <x v="3"/>
    <x v="0"/>
    <x v="0"/>
    <s v="J0210-DR-XL"/>
    <x v="6"/>
    <s v="XL"/>
    <n v="1"/>
    <s v="INR"/>
    <n v="837"/>
    <s v="Vadodara"/>
    <x v="16"/>
    <n v="390007"/>
    <s v="India"/>
    <b v="0"/>
  </r>
  <r>
    <s v="24126"/>
    <s v="407-1022083-5443552"/>
    <s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dia"/>
    <b v="0"/>
  </r>
  <r>
    <s v="24127"/>
    <s v="405-2405450-4309957"/>
    <s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dia"/>
    <b v="0"/>
  </r>
  <r>
    <s v="24128"/>
    <s v="403-6980939-7453944"/>
    <s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dia"/>
    <b v="0"/>
  </r>
  <r>
    <s v="24129"/>
    <s v="403-0851403-5608326"/>
    <s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dia"/>
    <b v="0"/>
  </r>
  <r>
    <s v="24130"/>
    <s v="407-2451646-1885917"/>
    <s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9"/>
    <n v="110034"/>
    <s v="India"/>
    <b v="1"/>
  </r>
  <r>
    <s v="24131"/>
    <s v="407-5144731-7266733"/>
    <s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dia"/>
    <b v="0"/>
  </r>
  <r>
    <s v="24132"/>
    <s v="402-0978484-6463558"/>
    <s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dia"/>
    <b v="0"/>
  </r>
  <r>
    <s v="24133"/>
    <s v="407-6854360-9733137"/>
    <s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dia"/>
    <b v="0"/>
  </r>
  <r>
    <s v="24134"/>
    <s v="403-9033467-8363559"/>
    <s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dia"/>
    <b v="0"/>
  </r>
  <r>
    <s v="24135"/>
    <s v="407-9943797-2776361"/>
    <s v="9943797"/>
    <x v="0"/>
    <n v="29"/>
    <x v="0"/>
    <d v="2022-09-06T00:00:00"/>
    <x v="3"/>
    <x v="0"/>
    <x v="0"/>
    <s v="JNE3612-KR-M"/>
    <x v="0"/>
    <s v="M"/>
    <n v="1"/>
    <s v="INR"/>
    <n v="399"/>
    <s v="Ahmedabad"/>
    <x v="16"/>
    <n v="380015"/>
    <s v="India"/>
    <b v="0"/>
  </r>
  <r>
    <s v="24136"/>
    <s v="403-0633213-6457955"/>
    <s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dia"/>
    <b v="0"/>
  </r>
  <r>
    <s v="24137"/>
    <s v="404-2932692-9469105"/>
    <s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2"/>
    <n v="246731"/>
    <s v="India"/>
    <b v="0"/>
  </r>
  <r>
    <s v="24138"/>
    <s v="404-8782550-9847569"/>
    <s v="8782550"/>
    <x v="1"/>
    <n v="42"/>
    <x v="0"/>
    <d v="2022-09-06T00:00:00"/>
    <x v="3"/>
    <x v="0"/>
    <x v="3"/>
    <s v="JNE3797-KR-XXL"/>
    <x v="2"/>
    <s v="XXL"/>
    <n v="1"/>
    <s v="INR"/>
    <n v="725"/>
    <s v="Rewa"/>
    <x v="13"/>
    <n v="486001"/>
    <s v="India"/>
    <b v="0"/>
  </r>
  <r>
    <s v="24139"/>
    <s v="402-3368240-3118728"/>
    <s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dia"/>
    <b v="0"/>
  </r>
  <r>
    <s v="24140"/>
    <s v="408-6803565-5722735"/>
    <s v="6803565"/>
    <x v="0"/>
    <n v="28"/>
    <x v="0"/>
    <d v="2022-09-06T00:00:00"/>
    <x v="3"/>
    <x v="0"/>
    <x v="3"/>
    <s v="NW020-ST-SR-XL"/>
    <x v="1"/>
    <s v="XL"/>
    <n v="1"/>
    <s v="INR"/>
    <n v="517"/>
    <s v="Jaipur"/>
    <x v="11"/>
    <n v="302020"/>
    <s v="India"/>
    <b v="0"/>
  </r>
  <r>
    <s v="24141"/>
    <s v="407-9238753-1521935"/>
    <s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dia"/>
    <b v="0"/>
  </r>
  <r>
    <s v="24142"/>
    <s v="403-2248987-2923545"/>
    <s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dia"/>
    <b v="0"/>
  </r>
  <r>
    <s v="24143"/>
    <s v="403-7717984-4804317"/>
    <s v="7717984"/>
    <x v="1"/>
    <n v="40"/>
    <x v="0"/>
    <d v="2022-09-06T00:00:00"/>
    <x v="3"/>
    <x v="0"/>
    <x v="5"/>
    <s v="JNE3798-KR-XL"/>
    <x v="2"/>
    <s v="XL"/>
    <n v="1"/>
    <s v="INR"/>
    <n v="771"/>
    <s v="Bengaluru"/>
    <x v="5"/>
    <n v="560048"/>
    <s v="India"/>
    <b v="0"/>
  </r>
  <r>
    <s v="24144"/>
    <s v="403-1010379-3662741"/>
    <s v="1010379"/>
    <x v="0"/>
    <n v="65"/>
    <x v="1"/>
    <d v="2022-09-06T00:00:00"/>
    <x v="3"/>
    <x v="0"/>
    <x v="6"/>
    <s v="J0167-KR-L"/>
    <x v="0"/>
    <s v="L"/>
    <n v="1"/>
    <s v="INR"/>
    <n v="315"/>
    <s v="Leh"/>
    <x v="28"/>
    <n v="194101"/>
    <s v="India"/>
    <b v="0"/>
  </r>
  <r>
    <s v="24145"/>
    <s v="407-4765831-7698761"/>
    <s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dia"/>
    <b v="0"/>
  </r>
  <r>
    <s v="24146"/>
    <s v="402-1485220-6981922"/>
    <s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dia"/>
    <b v="0"/>
  </r>
  <r>
    <s v="24148"/>
    <s v="408-0888200-0895547"/>
    <s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dia"/>
    <b v="0"/>
  </r>
  <r>
    <s v="24149"/>
    <s v="405-8394862-1816360"/>
    <s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dia"/>
    <b v="0"/>
  </r>
  <r>
    <s v="24150"/>
    <s v="403-0785330-8660354"/>
    <s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dia"/>
    <b v="0"/>
  </r>
  <r>
    <s v="24151"/>
    <s v="406-4383017-7853135"/>
    <s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9"/>
    <n v="110064"/>
    <s v="India"/>
    <b v="0"/>
  </r>
  <r>
    <s v="24153"/>
    <s v="406-3670697-8982700"/>
    <s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dia"/>
    <b v="0"/>
  </r>
  <r>
    <s v="24155"/>
    <s v="408-2742499-7353946"/>
    <s v="2742499"/>
    <x v="0"/>
    <n v="37"/>
    <x v="0"/>
    <d v="2022-09-06T00:00:00"/>
    <x v="3"/>
    <x v="0"/>
    <x v="2"/>
    <s v="SET291-KR-PP-L"/>
    <x v="1"/>
    <s v="L"/>
    <n v="1"/>
    <s v="INR"/>
    <n v="563"/>
    <s v="Thrissur"/>
    <x v="17"/>
    <n v="680101"/>
    <s v="India"/>
    <b v="0"/>
  </r>
  <r>
    <s v="24156"/>
    <s v="408-9649441-6213134"/>
    <s v="9649441"/>
    <x v="1"/>
    <n v="25"/>
    <x v="0"/>
    <d v="2022-09-06T00:00:00"/>
    <x v="3"/>
    <x v="0"/>
    <x v="0"/>
    <s v="JNE3793-KR-S"/>
    <x v="0"/>
    <s v="S"/>
    <n v="1"/>
    <s v="INR"/>
    <n v="349"/>
    <s v="Ahmedabad"/>
    <x v="16"/>
    <n v="380015"/>
    <s v="India"/>
    <b v="0"/>
  </r>
  <r>
    <s v="24157"/>
    <s v="406-4905610-8176350"/>
    <s v="4905610"/>
    <x v="1"/>
    <n v="23"/>
    <x v="0"/>
    <d v="2022-09-06T00:00:00"/>
    <x v="3"/>
    <x v="0"/>
    <x v="0"/>
    <s v="MEN5028-KR-M"/>
    <x v="0"/>
    <s v="M"/>
    <n v="1"/>
    <s v="INR"/>
    <n v="709"/>
    <s v="New Delhi"/>
    <x v="9"/>
    <n v="110049"/>
    <s v="India"/>
    <b v="0"/>
  </r>
  <r>
    <s v="24158"/>
    <s v="408-2902340-7341913"/>
    <s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dia"/>
    <b v="0"/>
  </r>
  <r>
    <s v="24159"/>
    <s v="402-1279020-4855531"/>
    <s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dia"/>
    <b v="0"/>
  </r>
  <r>
    <s v="24160"/>
    <s v="405-6441682-0965967"/>
    <s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dia"/>
    <b v="0"/>
  </r>
  <r>
    <s v="24162"/>
    <s v="407-5881253-0003559"/>
    <s v="5881253"/>
    <x v="1"/>
    <n v="73"/>
    <x v="1"/>
    <d v="2022-09-06T00:00:00"/>
    <x v="3"/>
    <x v="0"/>
    <x v="2"/>
    <s v="SET389-KR-NP-S"/>
    <x v="1"/>
    <s v="S"/>
    <n v="1"/>
    <s v="INR"/>
    <n v="749"/>
    <s v="Rourkela"/>
    <x v="10"/>
    <n v="769003"/>
    <s v="India"/>
    <b v="0"/>
  </r>
  <r>
    <s v="24163"/>
    <s v="402-3449460-9522759"/>
    <s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8"/>
    <n v="500085"/>
    <s v="India"/>
    <b v="0"/>
  </r>
  <r>
    <s v="24164"/>
    <s v="402-4125484-5250726"/>
    <s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dia"/>
    <b v="0"/>
  </r>
  <r>
    <s v="24165"/>
    <s v="406-8030634-0467565"/>
    <s v="8030634"/>
    <x v="0"/>
    <n v="29"/>
    <x v="0"/>
    <d v="2022-09-06T00:00:00"/>
    <x v="3"/>
    <x v="0"/>
    <x v="0"/>
    <s v="JNE3795-KR-S"/>
    <x v="0"/>
    <s v="S"/>
    <n v="1"/>
    <s v="INR"/>
    <n v="517"/>
    <s v="New Delhi"/>
    <x v="9"/>
    <n v="110058"/>
    <s v="India"/>
    <b v="0"/>
  </r>
  <r>
    <s v="24166"/>
    <s v="407-9950108-0957933"/>
    <s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dia"/>
    <b v="0"/>
  </r>
  <r>
    <s v="24167"/>
    <s v="403-5562895-4719544"/>
    <s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dia"/>
    <b v="0"/>
  </r>
  <r>
    <s v="24168"/>
    <s v="402-3433052-3212314"/>
    <s v="3433052"/>
    <x v="1"/>
    <n v="25"/>
    <x v="0"/>
    <d v="2022-09-06T00:00:00"/>
    <x v="3"/>
    <x v="0"/>
    <x v="6"/>
    <s v="JNE3797-KR-XS"/>
    <x v="2"/>
    <s v="XS"/>
    <n v="1"/>
    <s v="INR"/>
    <n v="735"/>
    <s v="Hyderabad"/>
    <x v="8"/>
    <n v="500072"/>
    <s v="India"/>
    <b v="0"/>
  </r>
  <r>
    <s v="24169"/>
    <s v="403-1963714-2377137"/>
    <s v="1963714"/>
    <x v="1"/>
    <n v="35"/>
    <x v="0"/>
    <d v="2022-09-06T00:00:00"/>
    <x v="3"/>
    <x v="0"/>
    <x v="2"/>
    <s v="J0308-DR-XXXL"/>
    <x v="2"/>
    <s v="3XL"/>
    <n v="1"/>
    <s v="INR"/>
    <n v="665"/>
    <s v="Silchar"/>
    <x v="7"/>
    <n v="788002"/>
    <s v="India"/>
    <b v="0"/>
  </r>
  <r>
    <s v="24170"/>
    <s v="403-6730101-1397926"/>
    <s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dia"/>
    <b v="0"/>
  </r>
  <r>
    <s v="24171"/>
    <s v="402-5592916-1892327"/>
    <s v="5592916"/>
    <x v="0"/>
    <n v="41"/>
    <x v="0"/>
    <d v="2022-09-06T00:00:00"/>
    <x v="3"/>
    <x v="0"/>
    <x v="0"/>
    <s v="JNE3294-KR-L"/>
    <x v="0"/>
    <s v="L"/>
    <n v="1"/>
    <s v="INR"/>
    <n v="449"/>
    <s v="Hyderabad"/>
    <x v="8"/>
    <n v="500097"/>
    <s v="India"/>
    <b v="0"/>
  </r>
  <r>
    <s v="24172"/>
    <s v="402-3332711-0088348"/>
    <s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dia"/>
    <b v="0"/>
  </r>
  <r>
    <s v="24173"/>
    <s v="403-4167776-0945926"/>
    <s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dia"/>
    <b v="0"/>
  </r>
  <r>
    <s v="24174"/>
    <s v="403-6801316-1649157"/>
    <s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dia"/>
    <b v="0"/>
  </r>
  <r>
    <s v="24175"/>
    <s v="171-4354435-6301120"/>
    <s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dia"/>
    <b v="0"/>
  </r>
  <r>
    <s v="24176"/>
    <s v="171-0579193-3661125"/>
    <s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dia"/>
    <b v="0"/>
  </r>
  <r>
    <s v="24178"/>
    <s v="405-4595006-2889935"/>
    <s v="4595006"/>
    <x v="0"/>
    <n v="44"/>
    <x v="0"/>
    <d v="2022-09-06T00:00:00"/>
    <x v="3"/>
    <x v="0"/>
    <x v="6"/>
    <s v="JNE3781-KR-XS"/>
    <x v="0"/>
    <s v="XS"/>
    <n v="1"/>
    <s v="INR"/>
    <n v="432"/>
    <s v="Mumbai"/>
    <x v="4"/>
    <n v="400028"/>
    <s v="India"/>
    <b v="0"/>
  </r>
  <r>
    <s v="24179"/>
    <s v="405-3108874-8349913"/>
    <s v="3108874"/>
    <x v="0"/>
    <n v="48"/>
    <x v="0"/>
    <d v="2022-09-06T00:00:00"/>
    <x v="3"/>
    <x v="0"/>
    <x v="1"/>
    <s v="J0284-SKD-L"/>
    <x v="1"/>
    <s v="L"/>
    <n v="1"/>
    <s v="INR"/>
    <n v="1237"/>
    <s v="Jaipur"/>
    <x v="11"/>
    <n v="302022"/>
    <s v="India"/>
    <b v="0"/>
  </r>
  <r>
    <s v="24180"/>
    <s v="171-2822610-6975562"/>
    <s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dia"/>
    <b v="0"/>
  </r>
  <r>
    <s v="24181"/>
    <s v="404-1765927-2265139"/>
    <s v="1765927"/>
    <x v="0"/>
    <n v="33"/>
    <x v="0"/>
    <d v="2022-09-06T00:00:00"/>
    <x v="3"/>
    <x v="0"/>
    <x v="4"/>
    <s v="JNE3522-KR-XL"/>
    <x v="0"/>
    <s v="XL"/>
    <n v="1"/>
    <s v="INR"/>
    <n v="325"/>
    <s v="Bengaluru"/>
    <x v="5"/>
    <n v="560067"/>
    <s v="India"/>
    <b v="0"/>
  </r>
  <r>
    <s v="24182"/>
    <s v="402-7529650-2874741"/>
    <s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dia"/>
    <b v="0"/>
  </r>
  <r>
    <s v="24183"/>
    <s v="404-4847240-6255525"/>
    <s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dia"/>
    <b v="0"/>
  </r>
  <r>
    <s v="24185"/>
    <s v="404-2997009-7217956"/>
    <s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17"/>
    <n v="682306"/>
    <s v="India"/>
    <b v="0"/>
  </r>
  <r>
    <s v="24186"/>
    <s v="406-0099633-8176329"/>
    <s v="99633"/>
    <x v="0"/>
    <n v="45"/>
    <x v="0"/>
    <d v="2022-09-06T00:00:00"/>
    <x v="3"/>
    <x v="0"/>
    <x v="2"/>
    <s v="J0119-TP-S"/>
    <x v="3"/>
    <s v="S"/>
    <n v="1"/>
    <s v="INR"/>
    <n v="758"/>
    <s v="Hyderabad"/>
    <x v="8"/>
    <n v="500010"/>
    <s v="India"/>
    <b v="0"/>
  </r>
  <r>
    <s v="24187"/>
    <s v="404-0302090-4818776"/>
    <s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dia"/>
    <b v="0"/>
  </r>
  <r>
    <s v="24188"/>
    <s v="408-5549512-7211537"/>
    <s v="5549512"/>
    <x v="1"/>
    <n v="37"/>
    <x v="0"/>
    <d v="2022-09-06T00:00:00"/>
    <x v="3"/>
    <x v="0"/>
    <x v="6"/>
    <s v="SET324-KR-NP-XXXL"/>
    <x v="1"/>
    <s v="3XL"/>
    <n v="1"/>
    <s v="INR"/>
    <n v="607"/>
    <s v="Mumbai"/>
    <x v="4"/>
    <n v="400016"/>
    <s v="India"/>
    <b v="1"/>
  </r>
  <r>
    <s v="24189"/>
    <s v="405-2551892-9733950"/>
    <s v="2551892"/>
    <x v="0"/>
    <n v="43"/>
    <x v="0"/>
    <d v="2022-09-06T00:00:00"/>
    <x v="3"/>
    <x v="2"/>
    <x v="2"/>
    <s v="SAR003"/>
    <x v="4"/>
    <s v="Free"/>
    <n v="1"/>
    <s v="INR"/>
    <n v="387"/>
    <s v="Haridwar"/>
    <x v="14"/>
    <n v="249403"/>
    <s v="India"/>
    <b v="0"/>
  </r>
  <r>
    <s v="24190"/>
    <s v="406-3877298-7646710"/>
    <s v="3877298"/>
    <x v="0"/>
    <n v="55"/>
    <x v="0"/>
    <d v="2022-09-06T00:00:00"/>
    <x v="3"/>
    <x v="0"/>
    <x v="5"/>
    <s v="JNE3801-KR-XS"/>
    <x v="0"/>
    <s v="XS"/>
    <n v="1"/>
    <s v="INR"/>
    <n v="725"/>
    <s v="Ambarnath"/>
    <x v="4"/>
    <n v="421501"/>
    <s v="India"/>
    <b v="0"/>
  </r>
  <r>
    <s v="24191"/>
    <s v="406-5978894-6821910"/>
    <s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dia"/>
    <b v="0"/>
  </r>
  <r>
    <s v="24192"/>
    <s v="405-3485810-3720311"/>
    <s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dia"/>
    <b v="0"/>
  </r>
  <r>
    <s v="24193"/>
    <s v="405-2260156-3312359"/>
    <s v="2260156"/>
    <x v="1"/>
    <n v="40"/>
    <x v="0"/>
    <d v="2022-09-06T00:00:00"/>
    <x v="3"/>
    <x v="0"/>
    <x v="3"/>
    <s v="JNE3800-KR-M"/>
    <x v="2"/>
    <s v="M"/>
    <n v="1"/>
    <s v="INR"/>
    <n v="735"/>
    <s v="Ghaziabad"/>
    <x v="12"/>
    <n v="201005"/>
    <s v="India"/>
    <b v="0"/>
  </r>
  <r>
    <s v="24194"/>
    <s v="405-5255431-3950715"/>
    <s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3"/>
    <n v="462042"/>
    <s v="India"/>
    <b v="0"/>
  </r>
  <r>
    <s v="24195"/>
    <s v="171-6517488-9355553"/>
    <s v="6517488"/>
    <x v="0"/>
    <n v="37"/>
    <x v="0"/>
    <d v="2022-09-06T00:00:00"/>
    <x v="3"/>
    <x v="0"/>
    <x v="2"/>
    <s v="JNE3802-KR-L"/>
    <x v="0"/>
    <s v="L"/>
    <n v="1"/>
    <s v="INR"/>
    <n v="487"/>
    <s v="Hyderabad"/>
    <x v="8"/>
    <n v="500047"/>
    <s v="India"/>
    <b v="0"/>
  </r>
  <r>
    <s v="24196"/>
    <s v="407-9596287-8855507"/>
    <s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dia"/>
    <b v="0"/>
  </r>
  <r>
    <s v="24197"/>
    <s v="171-0535044-9167515"/>
    <s v="535044"/>
    <x v="0"/>
    <n v="38"/>
    <x v="0"/>
    <d v="2022-09-06T00:00:00"/>
    <x v="3"/>
    <x v="0"/>
    <x v="3"/>
    <s v="JNE3611-KR-L"/>
    <x v="0"/>
    <s v="L"/>
    <n v="1"/>
    <s v="INR"/>
    <n v="349"/>
    <s v="Hyderabad"/>
    <x v="8"/>
    <n v="500049"/>
    <s v="India"/>
    <b v="0"/>
  </r>
  <r>
    <s v="24200"/>
    <s v="402-7062095-7700345"/>
    <s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dia"/>
    <b v="0"/>
  </r>
  <r>
    <s v="24201"/>
    <s v="406-6320524-9610732"/>
    <s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8"/>
    <n v="500003"/>
    <s v="India"/>
    <b v="0"/>
  </r>
  <r>
    <s v="24202"/>
    <s v="406-4993934-2989942"/>
    <s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dia"/>
    <b v="0"/>
  </r>
  <r>
    <s v="24203"/>
    <s v="408-5389645-7356353"/>
    <s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dia"/>
    <b v="0"/>
  </r>
  <r>
    <s v="24204"/>
    <s v="406-5466874-8634732"/>
    <s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0"/>
    <n v="759145"/>
    <s v="India"/>
    <b v="0"/>
  </r>
  <r>
    <s v="24205"/>
    <s v="403-4576812-8795558"/>
    <s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0"/>
    <n v="751015"/>
    <s v="India"/>
    <b v="0"/>
  </r>
  <r>
    <s v="24206"/>
    <s v="405-3950166-2240320"/>
    <s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dia"/>
    <b v="0"/>
  </r>
  <r>
    <s v="24207"/>
    <s v="407-6679016-6253936"/>
    <s v="6679016"/>
    <x v="1"/>
    <n v="21"/>
    <x v="0"/>
    <d v="2022-09-06T00:00:00"/>
    <x v="3"/>
    <x v="0"/>
    <x v="5"/>
    <s v="JNE3798-KR-XL"/>
    <x v="2"/>
    <s v="XL"/>
    <n v="1"/>
    <s v="INR"/>
    <n v="761"/>
    <s v="Pathankot"/>
    <x v="0"/>
    <n v="145001"/>
    <s v="India"/>
    <b v="0"/>
  </r>
  <r>
    <s v="24208"/>
    <s v="405-6333681-0705133"/>
    <s v="6333681"/>
    <x v="1"/>
    <n v="37"/>
    <x v="0"/>
    <d v="2022-09-06T00:00:00"/>
    <x v="3"/>
    <x v="0"/>
    <x v="0"/>
    <s v="JNE3706-DR-XL"/>
    <x v="2"/>
    <s v="XL"/>
    <n v="1"/>
    <s v="INR"/>
    <n v="399"/>
    <s v="Surat"/>
    <x v="16"/>
    <n v="395009"/>
    <s v="India"/>
    <b v="0"/>
  </r>
  <r>
    <s v="24209"/>
    <s v="171-5649695-0145927"/>
    <s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dia"/>
    <b v="0"/>
  </r>
  <r>
    <s v="24210"/>
    <s v="402-2200258-2146739"/>
    <s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dia"/>
    <b v="0"/>
  </r>
  <r>
    <s v="24211"/>
    <s v="408-5438781-1689927"/>
    <s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8"/>
    <n v="500010"/>
    <s v="India"/>
    <b v="0"/>
  </r>
  <r>
    <s v="24212"/>
    <s v="407-4828276-9019547"/>
    <s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dia"/>
    <b v="0"/>
  </r>
  <r>
    <s v="24213"/>
    <s v="403-2359320-2076309"/>
    <s v="2359320"/>
    <x v="1"/>
    <n v="33"/>
    <x v="0"/>
    <d v="2022-09-06T00:00:00"/>
    <x v="3"/>
    <x v="0"/>
    <x v="3"/>
    <s v="JNE3797-KR-XL"/>
    <x v="2"/>
    <s v="XL"/>
    <n v="1"/>
    <s v="INR"/>
    <n v="735"/>
    <s v="Hyderabad"/>
    <x v="8"/>
    <n v="502032"/>
    <s v="India"/>
    <b v="0"/>
  </r>
  <r>
    <s v="24214"/>
    <s v="403-4915151-9177147"/>
    <s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dia"/>
    <b v="0"/>
  </r>
  <r>
    <s v="24216"/>
    <s v="406-1062639-3807559"/>
    <s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dia"/>
    <b v="0"/>
  </r>
  <r>
    <s v="24217"/>
    <s v="403-8247282-5041946"/>
    <s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2"/>
    <n v="201016"/>
    <s v="India"/>
    <b v="0"/>
  </r>
  <r>
    <s v="24218"/>
    <s v="407-4784715-1218768"/>
    <s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dia"/>
    <b v="0"/>
  </r>
  <r>
    <s v="24219"/>
    <s v="171-2265638-2385961"/>
    <s v="2265638"/>
    <x v="1"/>
    <n v="39"/>
    <x v="0"/>
    <d v="2022-09-06T00:00:00"/>
    <x v="3"/>
    <x v="0"/>
    <x v="0"/>
    <s v="J0127-SKD-XS"/>
    <x v="1"/>
    <s v="XS"/>
    <n v="1"/>
    <s v="INR"/>
    <n v="1199"/>
    <s v="Surat"/>
    <x v="16"/>
    <n v="395001"/>
    <s v="India"/>
    <b v="0"/>
  </r>
  <r>
    <s v="24220"/>
    <s v="408-2718777-8417144"/>
    <s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dia"/>
    <b v="0"/>
  </r>
  <r>
    <s v="24221"/>
    <s v="406-2155182-7741931"/>
    <s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17"/>
    <n v="695587"/>
    <s v="India"/>
    <b v="0"/>
  </r>
  <r>
    <s v="24222"/>
    <s v="403-6755027-0321145"/>
    <s v="6755027"/>
    <x v="0"/>
    <n v="20"/>
    <x v="0"/>
    <d v="2022-09-06T00:00:00"/>
    <x v="3"/>
    <x v="0"/>
    <x v="0"/>
    <s v="SET396-KR-PP-S"/>
    <x v="1"/>
    <s v="S"/>
    <n v="1"/>
    <s v="INR"/>
    <n v="988"/>
    <s v="New Delhi"/>
    <x v="9"/>
    <n v="110009"/>
    <s v="India"/>
    <b v="0"/>
  </r>
  <r>
    <s v="24223"/>
    <s v="408-4557323-8378747"/>
    <s v="4557323"/>
    <x v="0"/>
    <n v="32"/>
    <x v="0"/>
    <d v="2022-09-06T00:00:00"/>
    <x v="3"/>
    <x v="0"/>
    <x v="0"/>
    <s v="SET319-KR-NP-XS"/>
    <x v="1"/>
    <s v="XS"/>
    <n v="1"/>
    <s v="INR"/>
    <n v="835"/>
    <s v="Beawar"/>
    <x v="11"/>
    <n v="305901"/>
    <s v="India"/>
    <b v="0"/>
  </r>
  <r>
    <s v="24225"/>
    <s v="407-5409416-1180328"/>
    <s v="5409416"/>
    <x v="0"/>
    <n v="55"/>
    <x v="0"/>
    <d v="2022-09-06T00:00:00"/>
    <x v="3"/>
    <x v="0"/>
    <x v="2"/>
    <s v="NW008-ST-CP-XL"/>
    <x v="1"/>
    <s v="XL"/>
    <n v="1"/>
    <s v="INR"/>
    <n v="558"/>
    <s v="Kanpur"/>
    <x v="12"/>
    <n v="208012"/>
    <s v="India"/>
    <b v="0"/>
  </r>
  <r>
    <s v="24226"/>
    <s v="407-4857583-2209165"/>
    <s v="4857583"/>
    <x v="1"/>
    <n v="23"/>
    <x v="0"/>
    <d v="2022-09-06T00:00:00"/>
    <x v="3"/>
    <x v="3"/>
    <x v="3"/>
    <s v="J0332-DR-XL"/>
    <x v="2"/>
    <s v="XL"/>
    <n v="1"/>
    <s v="INR"/>
    <n v="699"/>
    <s v="Hyderabad"/>
    <x v="8"/>
    <n v="500044"/>
    <s v="India"/>
    <b v="0"/>
  </r>
  <r>
    <s v="24227"/>
    <s v="405-3785804-1404368"/>
    <s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9"/>
    <n v="110027"/>
    <s v="India"/>
    <b v="0"/>
  </r>
  <r>
    <s v="24228"/>
    <s v="408-4561336-5452357"/>
    <s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dia"/>
    <b v="0"/>
  </r>
  <r>
    <s v="24229"/>
    <s v="404-8624588-8381167"/>
    <s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dia"/>
    <b v="0"/>
  </r>
  <r>
    <s v="24230"/>
    <s v="171-3910518-0449941"/>
    <s v="3910518"/>
    <x v="0"/>
    <n v="44"/>
    <x v="0"/>
    <d v="2022-09-06T00:00:00"/>
    <x v="3"/>
    <x v="0"/>
    <x v="2"/>
    <s v="J0119-TP-XL"/>
    <x v="3"/>
    <s v="XL"/>
    <n v="1"/>
    <s v="INR"/>
    <n v="550"/>
    <s v="Koraput"/>
    <x v="10"/>
    <n v="764020"/>
    <s v="India"/>
    <b v="0"/>
  </r>
  <r>
    <s v="24231"/>
    <s v="405-7412380-9737143"/>
    <s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dia"/>
    <b v="0"/>
  </r>
  <r>
    <s v="24232"/>
    <s v="171-8109456-0220364"/>
    <s v="8109456"/>
    <x v="1"/>
    <n v="22"/>
    <x v="0"/>
    <d v="2022-09-06T00:00:00"/>
    <x v="3"/>
    <x v="0"/>
    <x v="4"/>
    <s v="SET286-KR-NP-XL"/>
    <x v="1"/>
    <s v="XL"/>
    <n v="1"/>
    <s v="INR"/>
    <n v="618"/>
    <s v="Mysuru"/>
    <x v="5"/>
    <n v="570028"/>
    <s v="India"/>
    <b v="0"/>
  </r>
  <r>
    <s v="24233"/>
    <s v="408-8247847-9745912"/>
    <s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dia"/>
    <b v="0"/>
  </r>
  <r>
    <s v="24234"/>
    <s v="408-3123201-2840330"/>
    <s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17"/>
    <n v="683511"/>
    <s v="India"/>
    <b v="0"/>
  </r>
  <r>
    <s v="24235"/>
    <s v="406-0121585-8217969"/>
    <s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dia"/>
    <b v="0"/>
  </r>
  <r>
    <s v="24236"/>
    <s v="405-8575380-9647503"/>
    <s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dia"/>
    <b v="0"/>
  </r>
  <r>
    <s v="24237"/>
    <s v="402-7652921-7222735"/>
    <s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8"/>
    <n v="500045"/>
    <s v="India"/>
    <b v="0"/>
  </r>
  <r>
    <s v="24238"/>
    <s v="408-1436307-8555543"/>
    <s v="1436307"/>
    <x v="0"/>
    <n v="25"/>
    <x v="0"/>
    <d v="2022-09-06T00:00:00"/>
    <x v="3"/>
    <x v="0"/>
    <x v="2"/>
    <s v="JNE3801-KR-S"/>
    <x v="0"/>
    <s v="S"/>
    <n v="1"/>
    <s v="INR"/>
    <n v="735"/>
    <s v="Noida"/>
    <x v="12"/>
    <n v="201301"/>
    <s v="India"/>
    <b v="1"/>
  </r>
  <r>
    <s v="24239"/>
    <s v="171-0918436-0489124"/>
    <s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dia"/>
    <b v="0"/>
  </r>
  <r>
    <s v="24240"/>
    <s v="402-3722057-7796359"/>
    <s v="3722057"/>
    <x v="0"/>
    <n v="26"/>
    <x v="0"/>
    <d v="2022-09-06T00:00:00"/>
    <x v="3"/>
    <x v="0"/>
    <x v="4"/>
    <s v="JNE3801-KR-L"/>
    <x v="0"/>
    <s v="L"/>
    <n v="1"/>
    <s v="INR"/>
    <n v="735"/>
    <s v="Pune"/>
    <x v="4"/>
    <n v="411046"/>
    <s v="India"/>
    <b v="0"/>
  </r>
  <r>
    <s v="24241"/>
    <s v="407-2465022-3919501"/>
    <s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dia"/>
    <b v="0"/>
  </r>
  <r>
    <s v="24242"/>
    <s v="171-8824012-6512304"/>
    <s v="8824012"/>
    <x v="0"/>
    <n v="24"/>
    <x v="0"/>
    <d v="2022-09-06T00:00:00"/>
    <x v="3"/>
    <x v="0"/>
    <x v="0"/>
    <s v="JNE3399-KR-S"/>
    <x v="0"/>
    <s v="S"/>
    <n v="1"/>
    <s v="INR"/>
    <n v="435"/>
    <s v="Karimnagar"/>
    <x v="8"/>
    <n v="505001"/>
    <s v="India"/>
    <b v="0"/>
  </r>
  <r>
    <s v="24243"/>
    <s v="406-3525390-1778705"/>
    <s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dia"/>
    <b v="0"/>
  </r>
  <r>
    <s v="24244"/>
    <s v="408-4164287-1813115"/>
    <s v="4164287"/>
    <x v="1"/>
    <n v="68"/>
    <x v="1"/>
    <d v="2022-09-06T00:00:00"/>
    <x v="3"/>
    <x v="0"/>
    <x v="3"/>
    <s v="JNE3800-KR-L"/>
    <x v="2"/>
    <s v="L"/>
    <n v="1"/>
    <s v="INR"/>
    <n v="761"/>
    <s v="Ghaziabad"/>
    <x v="12"/>
    <n v="201007"/>
    <s v="India"/>
    <b v="0"/>
  </r>
  <r>
    <s v="24245"/>
    <s v="405-1414203-7335523"/>
    <s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dia"/>
    <b v="0"/>
  </r>
  <r>
    <s v="24246"/>
    <s v="171-5629043-4653915"/>
    <s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17"/>
    <n v="689672"/>
    <s v="India"/>
    <b v="0"/>
  </r>
  <r>
    <s v="24247"/>
    <s v="403-5872088-0537140"/>
    <s v="5872088"/>
    <x v="0"/>
    <n v="38"/>
    <x v="0"/>
    <d v="2022-09-06T00:00:00"/>
    <x v="3"/>
    <x v="0"/>
    <x v="6"/>
    <s v="JNE3837-KR-M"/>
    <x v="0"/>
    <s v="M"/>
    <n v="1"/>
    <s v="INR"/>
    <n v="533"/>
    <s v="Kosamba"/>
    <x v="16"/>
    <n v="394120"/>
    <s v="India"/>
    <b v="0"/>
  </r>
  <r>
    <s v="24248"/>
    <s v="403-8161476-4079502"/>
    <s v="8161476"/>
    <x v="0"/>
    <n v="24"/>
    <x v="0"/>
    <d v="2022-09-06T00:00:00"/>
    <x v="3"/>
    <x v="0"/>
    <x v="2"/>
    <s v="NW016-ST-SR-M"/>
    <x v="1"/>
    <s v="M"/>
    <n v="1"/>
    <s v="INR"/>
    <n v="560"/>
    <s v="Noida"/>
    <x v="12"/>
    <n v="201301"/>
    <s v="India"/>
    <b v="0"/>
  </r>
  <r>
    <s v="24249"/>
    <s v="405-4939085-8621153"/>
    <s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9"/>
    <n v="110034"/>
    <s v="India"/>
    <b v="0"/>
  </r>
  <r>
    <s v="24250"/>
    <s v="405-6497357-1628317"/>
    <s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dia"/>
    <b v="0"/>
  </r>
  <r>
    <s v="24251"/>
    <s v="403-3026308-6434729"/>
    <s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dia"/>
    <b v="0"/>
  </r>
  <r>
    <s v="24252"/>
    <s v="405-9048998-3351503"/>
    <s v="9048998"/>
    <x v="0"/>
    <n v="43"/>
    <x v="0"/>
    <d v="2022-09-06T00:00:00"/>
    <x v="3"/>
    <x v="0"/>
    <x v="1"/>
    <s v="JNE3781-KR-XXL"/>
    <x v="0"/>
    <s v="XXL"/>
    <n v="1"/>
    <s v="INR"/>
    <n v="399"/>
    <s v="Indore"/>
    <x v="13"/>
    <n v="452001"/>
    <s v="India"/>
    <b v="0"/>
  </r>
  <r>
    <s v="24253"/>
    <s v="402-2468516-4739566"/>
    <s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dia"/>
    <b v="0"/>
  </r>
  <r>
    <s v="24254"/>
    <s v="171-3562065-1493113"/>
    <s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dia"/>
    <b v="0"/>
  </r>
  <r>
    <s v="24255"/>
    <s v="405-4799615-9852358"/>
    <s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6"/>
    <n v="380060"/>
    <s v="India"/>
    <b v="0"/>
  </r>
  <r>
    <s v="24256"/>
    <s v="403-2290797-6351521"/>
    <s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9"/>
    <n v="110008"/>
    <s v="India"/>
    <b v="0"/>
  </r>
  <r>
    <s v="24257"/>
    <s v="403-0889207-3211525"/>
    <s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dia"/>
    <b v="0"/>
  </r>
  <r>
    <s v="24258"/>
    <s v="406-6027846-0651500"/>
    <s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dia"/>
    <b v="0"/>
  </r>
  <r>
    <s v="24259"/>
    <s v="406-9862634-8333962"/>
    <s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2"/>
    <n v="222303"/>
    <s v="India"/>
    <b v="0"/>
  </r>
  <r>
    <s v="24260"/>
    <s v="405-6311254-6665965"/>
    <s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dia"/>
    <b v="0"/>
  </r>
  <r>
    <s v="24261"/>
    <s v="406-1368494-5553929"/>
    <s v="1368494"/>
    <x v="1"/>
    <n v="35"/>
    <x v="0"/>
    <d v="2022-09-06T00:00:00"/>
    <x v="3"/>
    <x v="0"/>
    <x v="2"/>
    <s v="J0005-DR-S"/>
    <x v="2"/>
    <s v="S"/>
    <n v="1"/>
    <s v="INR"/>
    <n v="899"/>
    <s v="Hyderabad"/>
    <x v="8"/>
    <n v="500032"/>
    <s v="India"/>
    <b v="0"/>
  </r>
  <r>
    <s v="24262"/>
    <s v="404-7718223-0209922"/>
    <s v="7718223"/>
    <x v="0"/>
    <n v="45"/>
    <x v="0"/>
    <d v="2022-09-06T00:00:00"/>
    <x v="3"/>
    <x v="0"/>
    <x v="1"/>
    <s v="J0119-TP-XL"/>
    <x v="3"/>
    <s v="XL"/>
    <n v="1"/>
    <s v="INR"/>
    <n v="758"/>
    <s v="Shamli"/>
    <x v="12"/>
    <n v="247776"/>
    <s v="India"/>
    <b v="0"/>
  </r>
  <r>
    <s v="24263"/>
    <s v="405-3963576-4389164"/>
    <s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dia"/>
    <b v="0"/>
  </r>
  <r>
    <s v="24264"/>
    <s v="171-7499998-8660327"/>
    <s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4"/>
    <n v="263126"/>
    <s v="India"/>
    <b v="0"/>
  </r>
  <r>
    <s v="24265"/>
    <s v="407-3220780-7151507"/>
    <s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dia"/>
    <b v="0"/>
  </r>
  <r>
    <s v="24267"/>
    <s v="403-6196700-5629950"/>
    <s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4"/>
    <n v="248002"/>
    <s v="India"/>
    <b v="0"/>
  </r>
  <r>
    <s v="24268"/>
    <s v="407-0301476-3739559"/>
    <s v="301476"/>
    <x v="0"/>
    <n v="49"/>
    <x v="0"/>
    <d v="2022-09-06T00:00:00"/>
    <x v="3"/>
    <x v="0"/>
    <x v="6"/>
    <s v="JNE3294-KR-XL"/>
    <x v="0"/>
    <s v="XL"/>
    <n v="1"/>
    <s v="INR"/>
    <n v="449"/>
    <s v="Bangalore"/>
    <x v="5"/>
    <n v="560017"/>
    <s v="India"/>
    <b v="0"/>
  </r>
  <r>
    <s v="24269"/>
    <s v="404-6957725-6665934"/>
    <s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dia"/>
    <b v="0"/>
  </r>
  <r>
    <s v="24270"/>
    <s v="404-6898603-4829903"/>
    <s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0"/>
    <n v="751001"/>
    <s v="India"/>
    <b v="0"/>
  </r>
  <r>
    <s v="24271"/>
    <s v="403-4578588-8289900"/>
    <s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dia"/>
    <b v="0"/>
  </r>
  <r>
    <s v="24272"/>
    <s v="171-5554881-9153940"/>
    <s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2"/>
    <n v="201306"/>
    <s v="India"/>
    <b v="0"/>
  </r>
  <r>
    <s v="24273"/>
    <s v="406-6760847-3732358"/>
    <s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dia"/>
    <b v="0"/>
  </r>
  <r>
    <s v="24274"/>
    <s v="402-9069852-5669944"/>
    <s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dia"/>
    <b v="0"/>
  </r>
  <r>
    <s v="24275"/>
    <s v="403-4985042-1782702"/>
    <s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6"/>
    <n v="364002"/>
    <s v="India"/>
    <b v="0"/>
  </r>
  <r>
    <s v="24276"/>
    <s v="406-0182768-3762755"/>
    <s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dia"/>
    <b v="0"/>
  </r>
  <r>
    <s v="24277"/>
    <s v="408-7556035-0727527"/>
    <s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dia"/>
    <b v="0"/>
  </r>
  <r>
    <s v="24278"/>
    <s v="402-4240716-7861942"/>
    <s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dia"/>
    <b v="0"/>
  </r>
  <r>
    <s v="24279"/>
    <s v="404-0760316-7390705"/>
    <s v="760316"/>
    <x v="0"/>
    <n v="55"/>
    <x v="0"/>
    <d v="2022-09-06T00:00:00"/>
    <x v="3"/>
    <x v="0"/>
    <x v="4"/>
    <s v="J0390-TP-M"/>
    <x v="3"/>
    <s v="M"/>
    <n v="1"/>
    <s v="INR"/>
    <n v="869"/>
    <s v="Mumbai"/>
    <x v="4"/>
    <n v="400092"/>
    <s v="India"/>
    <b v="0"/>
  </r>
  <r>
    <s v="24280"/>
    <s v="406-3910341-5405955"/>
    <s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dia"/>
    <b v="0"/>
  </r>
  <r>
    <s v="24281"/>
    <s v="402-6618890-4094717"/>
    <s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dia"/>
    <b v="0"/>
  </r>
  <r>
    <s v="24282"/>
    <s v="405-8888311-9506754"/>
    <s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dia"/>
    <b v="0"/>
  </r>
  <r>
    <s v="24283"/>
    <s v="171-7455284-9311557"/>
    <s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dia"/>
    <b v="0"/>
  </r>
  <r>
    <s v="24284"/>
    <s v="405-3271789-6807558"/>
    <s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dia"/>
    <b v="0"/>
  </r>
  <r>
    <s v="24285"/>
    <s v="405-2320168-6870744"/>
    <s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dia"/>
    <b v="0"/>
  </r>
  <r>
    <s v="24286"/>
    <s v="404-7403004-4341141"/>
    <s v="7403004"/>
    <x v="0"/>
    <n v="72"/>
    <x v="1"/>
    <d v="2022-09-06T00:00:00"/>
    <x v="3"/>
    <x v="0"/>
    <x v="6"/>
    <s v="J0117-TP-XXL"/>
    <x v="3"/>
    <s v="XXL"/>
    <n v="1"/>
    <s v="INR"/>
    <n v="522"/>
    <s v="Dehradun"/>
    <x v="14"/>
    <n v="248001"/>
    <s v="India"/>
    <b v="0"/>
  </r>
  <r>
    <s v="24287"/>
    <s v="407-1414712-4403515"/>
    <s v="1414712"/>
    <x v="1"/>
    <n v="66"/>
    <x v="1"/>
    <d v="2022-09-06T00:00:00"/>
    <x v="3"/>
    <x v="0"/>
    <x v="2"/>
    <s v="J0376-SKD-M"/>
    <x v="1"/>
    <s v="M"/>
    <n v="1"/>
    <s v="INR"/>
    <n v="969"/>
    <s v="Bikaner"/>
    <x v="11"/>
    <n v="334003"/>
    <s v="India"/>
    <b v="0"/>
  </r>
  <r>
    <s v="24288"/>
    <s v="404-2420943-9822720"/>
    <s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dia"/>
    <b v="0"/>
  </r>
  <r>
    <s v="24289"/>
    <s v="171-1267771-9901957"/>
    <s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dia"/>
    <b v="0"/>
  </r>
  <r>
    <s v="24290"/>
    <s v="406-8472224-3077137"/>
    <s v="8472224"/>
    <x v="0"/>
    <n v="48"/>
    <x v="0"/>
    <d v="2022-09-06T00:00:00"/>
    <x v="3"/>
    <x v="0"/>
    <x v="0"/>
    <s v="JNE3799-KR-XL"/>
    <x v="0"/>
    <s v="XL"/>
    <n v="1"/>
    <s v="INR"/>
    <n v="666"/>
    <s v="Hyderabad"/>
    <x v="8"/>
    <n v="500089"/>
    <s v="India"/>
    <b v="0"/>
  </r>
  <r>
    <s v="24291"/>
    <s v="408-3281465-2449915"/>
    <s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dia"/>
    <b v="0"/>
  </r>
  <r>
    <s v="24292"/>
    <s v="405-9585983-1609164"/>
    <s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dia"/>
    <b v="0"/>
  </r>
  <r>
    <s v="24293"/>
    <s v="408-9048975-6181958"/>
    <s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dia"/>
    <b v="0"/>
  </r>
  <r>
    <s v="24294"/>
    <s v="406-1545864-8201903"/>
    <s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2"/>
    <n v="281121"/>
    <s v="India"/>
    <b v="0"/>
  </r>
  <r>
    <s v="24295"/>
    <s v="407-7566189-1283540"/>
    <s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dia"/>
    <b v="0"/>
  </r>
  <r>
    <s v="24296"/>
    <s v="403-5483332-5973152"/>
    <s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9"/>
    <n v="110040"/>
    <s v="India"/>
    <b v="0"/>
  </r>
  <r>
    <s v="24297"/>
    <s v="408-0662582-9807517"/>
    <s v="662582"/>
    <x v="0"/>
    <n v="36"/>
    <x v="0"/>
    <d v="2022-09-06T00:00:00"/>
    <x v="3"/>
    <x v="3"/>
    <x v="2"/>
    <s v="MEN5004-KR-XXL"/>
    <x v="0"/>
    <s v="XXL"/>
    <n v="1"/>
    <s v="INR"/>
    <n v="688"/>
    <s v="Noida"/>
    <x v="12"/>
    <n v="201304"/>
    <s v="India"/>
    <b v="0"/>
  </r>
  <r>
    <s v="24298"/>
    <s v="404-2471373-9629954"/>
    <s v="2471373"/>
    <x v="0"/>
    <n v="18"/>
    <x v="2"/>
    <d v="2022-09-06T00:00:00"/>
    <x v="3"/>
    <x v="0"/>
    <x v="2"/>
    <s v="MEN5004-KR-XXL"/>
    <x v="0"/>
    <s v="XXL"/>
    <n v="1"/>
    <s v="INR"/>
    <n v="688"/>
    <s v="Surat"/>
    <x v="16"/>
    <n v="395009"/>
    <s v="India"/>
    <b v="0"/>
  </r>
  <r>
    <s v="24299"/>
    <s v="405-8161749-1861900"/>
    <s v="8161749"/>
    <x v="0"/>
    <n v="35"/>
    <x v="0"/>
    <d v="2022-09-06T00:00:00"/>
    <x v="3"/>
    <x v="0"/>
    <x v="2"/>
    <s v="J0117-TP-XXL"/>
    <x v="3"/>
    <s v="XXL"/>
    <n v="1"/>
    <s v="INR"/>
    <n v="726"/>
    <s v="Noida"/>
    <x v="12"/>
    <n v="201303"/>
    <s v="India"/>
    <b v="0"/>
  </r>
  <r>
    <s v="24300"/>
    <s v="171-5843230-1657134"/>
    <s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17"/>
    <n v="682301"/>
    <s v="India"/>
    <b v="0"/>
  </r>
  <r>
    <s v="24301"/>
    <s v="405-7360707-7728319"/>
    <s v="7360707"/>
    <x v="1"/>
    <n v="44"/>
    <x v="0"/>
    <d v="2022-09-06T00:00:00"/>
    <x v="3"/>
    <x v="0"/>
    <x v="5"/>
    <s v="JNE3797-KR-M"/>
    <x v="2"/>
    <s v="M"/>
    <n v="1"/>
    <s v="INR"/>
    <n v="735"/>
    <s v="Kolkata"/>
    <x v="2"/>
    <n v="700063"/>
    <s v="India"/>
    <b v="0"/>
  </r>
  <r>
    <s v="24302"/>
    <s v="403-2726667-3949145"/>
    <s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dia"/>
    <b v="0"/>
  </r>
  <r>
    <s v="24303"/>
    <s v="407-7780511-6872324"/>
    <s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17"/>
    <n v="673002"/>
    <s v="India"/>
    <b v="0"/>
  </r>
  <r>
    <s v="24305"/>
    <s v="403-7255953-6044359"/>
    <s v="7255953"/>
    <x v="0"/>
    <n v="39"/>
    <x v="0"/>
    <d v="2022-09-06T00:00:00"/>
    <x v="3"/>
    <x v="0"/>
    <x v="2"/>
    <s v="SET291-KR-PP-S"/>
    <x v="1"/>
    <s v="S"/>
    <n v="1"/>
    <s v="INR"/>
    <n v="563"/>
    <s v="Noida"/>
    <x v="12"/>
    <n v="201301"/>
    <s v="India"/>
    <b v="0"/>
  </r>
  <r>
    <s v="24306"/>
    <s v="405-4471072-6506744"/>
    <s v="4471072"/>
    <x v="0"/>
    <n v="71"/>
    <x v="1"/>
    <d v="2022-09-06T00:00:00"/>
    <x v="3"/>
    <x v="0"/>
    <x v="4"/>
    <s v="JNE2100-KR-144-L"/>
    <x v="0"/>
    <s v="L"/>
    <n v="1"/>
    <s v="INR"/>
    <n v="357"/>
    <s v="Hyderabad"/>
    <x v="8"/>
    <n v="500072"/>
    <s v="India"/>
    <b v="0"/>
  </r>
  <r>
    <s v="24307"/>
    <s v="403-0548067-5941968"/>
    <s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dia"/>
    <b v="0"/>
  </r>
  <r>
    <s v="24308"/>
    <s v="402-7093431-7841135"/>
    <s v="7093431"/>
    <x v="1"/>
    <n v="38"/>
    <x v="0"/>
    <d v="2022-09-06T00:00:00"/>
    <x v="3"/>
    <x v="3"/>
    <x v="5"/>
    <s v="JNE3797-KR-S"/>
    <x v="2"/>
    <s v="S"/>
    <n v="1"/>
    <s v="INR"/>
    <n v="715"/>
    <s v="Hamirpur"/>
    <x v="21"/>
    <n v="177005"/>
    <s v="India"/>
    <b v="0"/>
  </r>
  <r>
    <s v="24309"/>
    <s v="402-2603341-4889125"/>
    <s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dia"/>
    <b v="0"/>
  </r>
  <r>
    <s v="24310"/>
    <s v="402-9865729-3457947"/>
    <s v="9865729"/>
    <x v="0"/>
    <n v="19"/>
    <x v="0"/>
    <d v="2022-09-06T00:00:00"/>
    <x v="3"/>
    <x v="0"/>
    <x v="3"/>
    <s v="SET278-KR-NP-L"/>
    <x v="1"/>
    <s v="L"/>
    <n v="1"/>
    <s v="INR"/>
    <n v="1442"/>
    <s v="Chockli"/>
    <x v="17"/>
    <n v="670672"/>
    <s v="India"/>
    <b v="0"/>
  </r>
  <r>
    <s v="24311"/>
    <s v="403-7852146-0281908"/>
    <s v="7852146"/>
    <x v="0"/>
    <n v="71"/>
    <x v="1"/>
    <d v="2022-09-06T00:00:00"/>
    <x v="3"/>
    <x v="0"/>
    <x v="4"/>
    <s v="SET397-KR-NP-XL"/>
    <x v="1"/>
    <s v="XL"/>
    <n v="1"/>
    <s v="INR"/>
    <n v="979"/>
    <s v="Panchkula"/>
    <x v="1"/>
    <n v="134109"/>
    <s v="India"/>
    <b v="0"/>
  </r>
  <r>
    <s v="24312"/>
    <s v="403-1777492-8534721"/>
    <s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dia"/>
    <b v="0"/>
  </r>
  <r>
    <s v="24314"/>
    <s v="408-9712275-1600340"/>
    <s v="9712275"/>
    <x v="1"/>
    <n v="21"/>
    <x v="0"/>
    <d v="2022-09-06T00:00:00"/>
    <x v="3"/>
    <x v="0"/>
    <x v="1"/>
    <s v="JNE3798-KR-A-M"/>
    <x v="2"/>
    <s v="M"/>
    <n v="1"/>
    <s v="INR"/>
    <n v="761"/>
    <s v="Dehradun"/>
    <x v="14"/>
    <n v="248001"/>
    <s v="India"/>
    <b v="0"/>
  </r>
  <r>
    <s v="24315"/>
    <s v="403-7895546-7762745"/>
    <s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dia"/>
    <b v="0"/>
  </r>
  <r>
    <s v="24316"/>
    <s v="403-0272063-1718720"/>
    <s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17"/>
    <n v="695612"/>
    <s v="India"/>
    <b v="0"/>
  </r>
  <r>
    <s v="24317"/>
    <s v="408-6309212-2447508"/>
    <s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17"/>
    <n v="682020"/>
    <s v="India"/>
    <b v="0"/>
  </r>
  <r>
    <s v="24318"/>
    <s v="403-7050462-6698735"/>
    <s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dia"/>
    <b v="0"/>
  </r>
  <r>
    <s v="24320"/>
    <s v="171-0100746-3044311"/>
    <s v="100746"/>
    <x v="0"/>
    <n v="30"/>
    <x v="0"/>
    <d v="2022-09-06T00:00:00"/>
    <x v="3"/>
    <x v="0"/>
    <x v="3"/>
    <s v="J0003-SET-S"/>
    <x v="1"/>
    <s v="S"/>
    <n v="1"/>
    <s v="INR"/>
    <n v="655"/>
    <s v="Lucknow"/>
    <x v="12"/>
    <n v="226011"/>
    <s v="India"/>
    <b v="0"/>
  </r>
  <r>
    <s v="24321"/>
    <s v="171-5113556-8817921"/>
    <s v="5113556"/>
    <x v="1"/>
    <n v="29"/>
    <x v="0"/>
    <d v="2022-09-06T00:00:00"/>
    <x v="3"/>
    <x v="0"/>
    <x v="4"/>
    <s v="J0376-SKD-XL"/>
    <x v="1"/>
    <s v="XL"/>
    <n v="1"/>
    <s v="INR"/>
    <n v="999"/>
    <s v="Kunnathunad"/>
    <x v="17"/>
    <n v="683562"/>
    <s v="India"/>
    <b v="0"/>
  </r>
  <r>
    <s v="24322"/>
    <s v="403-7471898-7302764"/>
    <s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dia"/>
    <b v="0"/>
  </r>
  <r>
    <s v="24323"/>
    <s v="171-3890946-0969914"/>
    <s v="3890946"/>
    <x v="1"/>
    <n v="45"/>
    <x v="0"/>
    <d v="2022-09-06T00:00:00"/>
    <x v="3"/>
    <x v="0"/>
    <x v="2"/>
    <s v="J0164-DR-XL"/>
    <x v="6"/>
    <s v="XL"/>
    <n v="1"/>
    <s v="INR"/>
    <n v="388"/>
    <s v="Lucknow"/>
    <x v="12"/>
    <n v="226022"/>
    <s v="India"/>
    <b v="0"/>
  </r>
  <r>
    <s v="24324"/>
    <s v="405-4243508-0988319"/>
    <s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17"/>
    <n v="686513"/>
    <s v="India"/>
    <b v="0"/>
  </r>
  <r>
    <s v="24325"/>
    <s v="408-4661724-0746701"/>
    <s v="4661724"/>
    <x v="0"/>
    <n v="31"/>
    <x v="0"/>
    <d v="2022-09-06T00:00:00"/>
    <x v="3"/>
    <x v="0"/>
    <x v="0"/>
    <s v="J0117-TP-XXXL"/>
    <x v="3"/>
    <s v="3XL"/>
    <n v="1"/>
    <s v="INR"/>
    <n v="499"/>
    <s v="Noida"/>
    <x v="12"/>
    <n v="201301"/>
    <s v="India"/>
    <b v="0"/>
  </r>
  <r>
    <s v="24326"/>
    <s v="404-0260086-8805121"/>
    <s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dia"/>
    <b v="0"/>
  </r>
  <r>
    <s v="24327"/>
    <s v="403-6922099-5375521"/>
    <s v="6922099"/>
    <x v="1"/>
    <n v="19"/>
    <x v="0"/>
    <d v="2022-09-06T00:00:00"/>
    <x v="3"/>
    <x v="1"/>
    <x v="4"/>
    <s v="JNE3800-KR-A-M"/>
    <x v="2"/>
    <s v="M"/>
    <n v="1"/>
    <s v="INR"/>
    <n v="771"/>
    <s v="Brahmapuri"/>
    <x v="4"/>
    <n v="441206"/>
    <s v="India"/>
    <b v="0"/>
  </r>
  <r>
    <s v="24329"/>
    <s v="403-3525225-6221908"/>
    <s v="3525225"/>
    <x v="1"/>
    <n v="48"/>
    <x v="0"/>
    <d v="2022-09-06T00:00:00"/>
    <x v="3"/>
    <x v="0"/>
    <x v="4"/>
    <s v="JNE3800-KR-M"/>
    <x v="2"/>
    <s v="M"/>
    <n v="1"/>
    <s v="INR"/>
    <n v="735"/>
    <s v="Kozhikode"/>
    <x v="17"/>
    <n v="673104"/>
    <s v="India"/>
    <b v="0"/>
  </r>
  <r>
    <s v="24330"/>
    <s v="405-9440382-7244321"/>
    <s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dia"/>
    <b v="0"/>
  </r>
  <r>
    <s v="24331"/>
    <s v="404-3110681-6181951"/>
    <s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dia"/>
    <b v="0"/>
  </r>
  <r>
    <s v="24332"/>
    <s v="406-2650106-7539514"/>
    <s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dia"/>
    <b v="0"/>
  </r>
  <r>
    <s v="24333"/>
    <s v="171-9029006-6757109"/>
    <s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dia"/>
    <b v="0"/>
  </r>
  <r>
    <s v="24334"/>
    <s v="408-8458322-7081904"/>
    <s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dia"/>
    <b v="0"/>
  </r>
  <r>
    <s v="24335"/>
    <s v="403-6026635-3397963"/>
    <s v="6026635"/>
    <x v="0"/>
    <n v="43"/>
    <x v="0"/>
    <d v="2022-09-06T00:00:00"/>
    <x v="3"/>
    <x v="3"/>
    <x v="3"/>
    <s v="JNE3784-KR-L"/>
    <x v="0"/>
    <s v="L"/>
    <n v="1"/>
    <s v="INR"/>
    <n v="496"/>
    <s v="Kanpur"/>
    <x v="12"/>
    <n v="208013"/>
    <s v="India"/>
    <b v="0"/>
  </r>
  <r>
    <s v="24336"/>
    <s v="403-5226413-0261111"/>
    <s v="5226413"/>
    <x v="0"/>
    <n v="59"/>
    <x v="0"/>
    <d v="2022-09-06T00:00:00"/>
    <x v="3"/>
    <x v="0"/>
    <x v="3"/>
    <s v="SAR015"/>
    <x v="4"/>
    <s v="Free"/>
    <n v="1"/>
    <s v="INR"/>
    <n v="715"/>
    <s v="Lucknow"/>
    <x v="12"/>
    <n v="226001"/>
    <s v="India"/>
    <b v="0"/>
  </r>
  <r>
    <s v="24338"/>
    <s v="405-3684789-6793919"/>
    <s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dia"/>
    <b v="0"/>
  </r>
  <r>
    <s v="24339"/>
    <s v="404-2702770-1172345"/>
    <s v="2702770"/>
    <x v="1"/>
    <n v="24"/>
    <x v="0"/>
    <d v="2022-09-06T00:00:00"/>
    <x v="3"/>
    <x v="0"/>
    <x v="3"/>
    <s v="JNE3710-DR-XL"/>
    <x v="2"/>
    <s v="XL"/>
    <n v="1"/>
    <s v="INR"/>
    <n v="690"/>
    <s v="Noida"/>
    <x v="12"/>
    <n v="201301"/>
    <s v="India"/>
    <b v="0"/>
  </r>
  <r>
    <s v="24340"/>
    <s v="403-2705387-6641962"/>
    <s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dia"/>
    <b v="0"/>
  </r>
  <r>
    <s v="24341"/>
    <s v="403-0125119-3973149"/>
    <s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2"/>
    <n v="230141"/>
    <s v="India"/>
    <b v="0"/>
  </r>
  <r>
    <s v="24342"/>
    <s v="404-8454211-3186722"/>
    <s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dia"/>
    <b v="0"/>
  </r>
  <r>
    <s v="24343"/>
    <s v="405-4374827-8970736"/>
    <s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dia"/>
    <b v="0"/>
  </r>
  <r>
    <s v="24344"/>
    <s v="405-4884454-6944358"/>
    <s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dia"/>
    <b v="0"/>
  </r>
  <r>
    <s v="24345"/>
    <s v="405-4981408-0117121"/>
    <s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dia"/>
    <b v="0"/>
  </r>
  <r>
    <s v="24346"/>
    <s v="407-9071370-7793910"/>
    <s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dia"/>
    <b v="0"/>
  </r>
  <r>
    <s v="24347"/>
    <s v="406-4243484-2895509"/>
    <s v="4243484"/>
    <x v="1"/>
    <n v="27"/>
    <x v="0"/>
    <d v="2022-09-06T00:00:00"/>
    <x v="3"/>
    <x v="0"/>
    <x v="1"/>
    <s v="SET192-KR-NP-S"/>
    <x v="1"/>
    <s v="S"/>
    <n v="1"/>
    <s v="INR"/>
    <n v="680"/>
    <s v="New Delhi"/>
    <x v="9"/>
    <n v="110031"/>
    <s v="India"/>
    <b v="0"/>
  </r>
  <r>
    <s v="24348"/>
    <s v="407-8612847-7774734"/>
    <s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6"/>
    <n v="362265"/>
    <s v="India"/>
    <b v="0"/>
  </r>
  <r>
    <s v="24349"/>
    <s v="402-4473781-5245138"/>
    <s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dia"/>
    <b v="0"/>
  </r>
  <r>
    <s v="24350"/>
    <s v="402-7382635-4178709"/>
    <s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dia"/>
    <b v="0"/>
  </r>
  <r>
    <s v="24351"/>
    <s v="402-4350122-8833156"/>
    <s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dia"/>
    <b v="0"/>
  </r>
  <r>
    <s v="24352"/>
    <s v="406-4307352-3209960"/>
    <s v="4307352"/>
    <x v="0"/>
    <n v="32"/>
    <x v="0"/>
    <d v="2022-09-06T00:00:00"/>
    <x v="3"/>
    <x v="0"/>
    <x v="5"/>
    <s v="JNE3838-KR-XL"/>
    <x v="0"/>
    <s v="XL"/>
    <n v="1"/>
    <s v="INR"/>
    <n v="487"/>
    <s v="Bengaluru"/>
    <x v="5"/>
    <n v="560068"/>
    <s v="India"/>
    <b v="0"/>
  </r>
  <r>
    <s v="24353"/>
    <s v="402-2814869-8196348"/>
    <s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dia"/>
    <b v="0"/>
  </r>
  <r>
    <s v="24354"/>
    <s v="403-8519145-3738769"/>
    <s v="8519145"/>
    <x v="0"/>
    <n v="28"/>
    <x v="0"/>
    <d v="2022-09-06T00:00:00"/>
    <x v="3"/>
    <x v="0"/>
    <x v="6"/>
    <s v="JNE3615-KR-M"/>
    <x v="0"/>
    <s v="M"/>
    <n v="1"/>
    <s v="INR"/>
    <n v="319"/>
    <s v="Noida"/>
    <x v="12"/>
    <n v="201301"/>
    <s v="India"/>
    <b v="1"/>
  </r>
  <r>
    <s v="24355"/>
    <s v="403-4259591-3032344"/>
    <s v="4259591"/>
    <x v="1"/>
    <n v="58"/>
    <x v="0"/>
    <d v="2022-09-06T00:00:00"/>
    <x v="3"/>
    <x v="0"/>
    <x v="3"/>
    <s v="JNE3869-DR-M"/>
    <x v="2"/>
    <s v="M"/>
    <n v="1"/>
    <s v="INR"/>
    <n v="948"/>
    <s v="Ghaziabad"/>
    <x v="12"/>
    <n v="201005"/>
    <s v="India"/>
    <b v="0"/>
  </r>
  <r>
    <s v="24356"/>
    <s v="408-3479055-7158737"/>
    <s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dia"/>
    <b v="0"/>
  </r>
  <r>
    <s v="24357"/>
    <s v="403-8519823-9785156"/>
    <s v="8519823"/>
    <x v="1"/>
    <n v="23"/>
    <x v="0"/>
    <d v="2022-09-06T00:00:00"/>
    <x v="3"/>
    <x v="1"/>
    <x v="2"/>
    <s v="JNE3797-KR-M"/>
    <x v="2"/>
    <s v="M"/>
    <n v="1"/>
    <s v="INR"/>
    <n v="715"/>
    <s v="Ahmedabad"/>
    <x v="16"/>
    <n v="382470"/>
    <s v="India"/>
    <b v="0"/>
  </r>
  <r>
    <s v="24358"/>
    <s v="405-7171471-5185116"/>
    <s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dia"/>
    <b v="0"/>
  </r>
  <r>
    <s v="24359"/>
    <s v="408-1442641-6895505"/>
    <s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dia"/>
    <b v="0"/>
  </r>
  <r>
    <s v="24360"/>
    <s v="406-9952955-6621969"/>
    <s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3"/>
    <n v="462023"/>
    <s v="India"/>
    <b v="0"/>
  </r>
  <r>
    <s v="24361"/>
    <s v="405-7767825-6423510"/>
    <s v="7767825"/>
    <x v="0"/>
    <n v="26"/>
    <x v="0"/>
    <d v="2022-09-06T00:00:00"/>
    <x v="3"/>
    <x v="0"/>
    <x v="0"/>
    <s v="JNE3744-TU-L"/>
    <x v="3"/>
    <s v="L"/>
    <n v="1"/>
    <s v="INR"/>
    <n v="690"/>
    <s v="Bhavnagar"/>
    <x v="16"/>
    <n v="364001"/>
    <s v="India"/>
    <b v="0"/>
  </r>
  <r>
    <s v="24363"/>
    <s v="405-2990549-7597105"/>
    <s v="2990549"/>
    <x v="0"/>
    <n v="27"/>
    <x v="0"/>
    <d v="2022-09-06T00:00:00"/>
    <x v="3"/>
    <x v="0"/>
    <x v="0"/>
    <s v="J0094-KR-XS"/>
    <x v="0"/>
    <s v="XS"/>
    <n v="1"/>
    <s v="INR"/>
    <n v="568"/>
    <s v="New Delhi"/>
    <x v="9"/>
    <n v="110019"/>
    <s v="India"/>
    <b v="0"/>
  </r>
  <r>
    <s v="24364"/>
    <s v="402-2274863-9408321"/>
    <s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dia"/>
    <b v="0"/>
  </r>
  <r>
    <s v="24365"/>
    <s v="402-0985720-1441158"/>
    <s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dia"/>
    <b v="0"/>
  </r>
  <r>
    <s v="24366"/>
    <s v="403-5407890-6761960"/>
    <s v="5407890"/>
    <x v="1"/>
    <n v="77"/>
    <x v="1"/>
    <d v="2022-09-06T00:00:00"/>
    <x v="3"/>
    <x v="0"/>
    <x v="6"/>
    <s v="JNE3797-KR-M"/>
    <x v="2"/>
    <s v="M"/>
    <n v="1"/>
    <s v="INR"/>
    <n v="715"/>
    <s v="Hyderabad"/>
    <x v="8"/>
    <n v="500032"/>
    <s v="India"/>
    <b v="0"/>
  </r>
  <r>
    <s v="24367"/>
    <s v="404-0637040-4707529"/>
    <s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dia"/>
    <b v="0"/>
  </r>
  <r>
    <s v="24368"/>
    <s v="408-2271651-1481945"/>
    <s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2"/>
    <n v="201017"/>
    <s v="India"/>
    <b v="0"/>
  </r>
  <r>
    <s v="24369"/>
    <s v="406-9474626-0742760"/>
    <s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5"/>
    <n v="744101"/>
    <s v="India"/>
    <b v="0"/>
  </r>
  <r>
    <s v="24370"/>
    <s v="408-6114105-6625903"/>
    <s v="6114105"/>
    <x v="0"/>
    <n v="24"/>
    <x v="0"/>
    <d v="2022-09-06T00:00:00"/>
    <x v="3"/>
    <x v="0"/>
    <x v="2"/>
    <s v="MEN5009-KR-L"/>
    <x v="0"/>
    <s v="L"/>
    <n v="1"/>
    <s v="INR"/>
    <n v="499"/>
    <s v="New Delhi"/>
    <x v="9"/>
    <n v="110084"/>
    <s v="India"/>
    <b v="0"/>
  </r>
  <r>
    <s v="24371"/>
    <s v="403-4892924-9545939"/>
    <s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3"/>
    <n v="470002"/>
    <s v="India"/>
    <b v="0"/>
  </r>
  <r>
    <s v="24372"/>
    <s v="406-8661584-4061900"/>
    <s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dia"/>
    <b v="0"/>
  </r>
  <r>
    <s v="24373"/>
    <s v="408-8438611-9875505"/>
    <s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dia"/>
    <b v="0"/>
  </r>
  <r>
    <s v="24374"/>
    <s v="404-5822275-3928337"/>
    <s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dia"/>
    <b v="0"/>
  </r>
  <r>
    <s v="24375"/>
    <s v="171-0056474-2445940"/>
    <s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dia"/>
    <b v="0"/>
  </r>
  <r>
    <s v="24376"/>
    <s v="407-5598177-8402718"/>
    <s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dia"/>
    <b v="0"/>
  </r>
  <r>
    <s v="24377"/>
    <s v="402-5416628-0544324"/>
    <s v="5416628"/>
    <x v="0"/>
    <n v="49"/>
    <x v="0"/>
    <d v="2022-09-06T00:00:00"/>
    <x v="3"/>
    <x v="0"/>
    <x v="4"/>
    <s v="JNE3368-KR-XL"/>
    <x v="0"/>
    <s v="XL"/>
    <n v="1"/>
    <s v="INR"/>
    <n v="471"/>
    <s v="Nellore"/>
    <x v="6"/>
    <n v="524002"/>
    <s v="India"/>
    <b v="0"/>
  </r>
  <r>
    <s v="24378"/>
    <s v="404-9860302-3074713"/>
    <s v="9860302"/>
    <x v="0"/>
    <n v="40"/>
    <x v="0"/>
    <d v="2022-09-06T00:00:00"/>
    <x v="3"/>
    <x v="0"/>
    <x v="6"/>
    <s v="J0095-SET-XXL"/>
    <x v="1"/>
    <s v="XXL"/>
    <n v="2"/>
    <s v="INR"/>
    <n v="1268"/>
    <s v="Vellore"/>
    <x v="3"/>
    <n v="632012"/>
    <s v="India"/>
    <b v="0"/>
  </r>
  <r>
    <s v="24379"/>
    <s v="404-1174585-0653955"/>
    <s v="1174585"/>
    <x v="0"/>
    <n v="48"/>
    <x v="0"/>
    <d v="2022-09-06T00:00:00"/>
    <x v="3"/>
    <x v="1"/>
    <x v="0"/>
    <s v="JNE3802-KR-L"/>
    <x v="0"/>
    <s v="L"/>
    <n v="1"/>
    <s v="INR"/>
    <n v="487"/>
    <s v="Peddapalle"/>
    <x v="8"/>
    <n v="505174"/>
    <s v="India"/>
    <b v="0"/>
  </r>
  <r>
    <s v="24382"/>
    <s v="407-1037267-2281937"/>
    <s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dia"/>
    <b v="0"/>
  </r>
  <r>
    <s v="24383"/>
    <s v="408-3183512-9481123"/>
    <s v="3183512"/>
    <x v="1"/>
    <n v="47"/>
    <x v="0"/>
    <d v="2022-09-06T00:00:00"/>
    <x v="3"/>
    <x v="1"/>
    <x v="2"/>
    <s v="JNE3797-KR-XS"/>
    <x v="2"/>
    <s v="XS"/>
    <n v="1"/>
    <s v="INR"/>
    <n v="735"/>
    <s v="Aroor"/>
    <x v="17"/>
    <n v="688535"/>
    <s v="India"/>
    <b v="0"/>
  </r>
  <r>
    <s v="24384"/>
    <s v="406-5233802-6497925"/>
    <s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dia"/>
    <b v="0"/>
  </r>
  <r>
    <s v="24385"/>
    <s v="404-0589793-2723540"/>
    <s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dia"/>
    <b v="0"/>
  </r>
  <r>
    <s v="24386"/>
    <s v="403-0661470-9622720"/>
    <s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dia"/>
    <b v="0"/>
  </r>
  <r>
    <s v="24387"/>
    <s v="402-7806975-3994749"/>
    <s v="7806975"/>
    <x v="0"/>
    <n v="41"/>
    <x v="0"/>
    <d v="2022-09-06T00:00:00"/>
    <x v="3"/>
    <x v="0"/>
    <x v="5"/>
    <s v="JNE3160-KR-G-M"/>
    <x v="0"/>
    <s v="M"/>
    <n v="1"/>
    <s v="INR"/>
    <n v="729"/>
    <s v="Kolkata"/>
    <x v="2"/>
    <n v="700150"/>
    <s v="India"/>
    <b v="0"/>
  </r>
  <r>
    <s v="24388"/>
    <s v="408-4780590-8393919"/>
    <s v="4780590"/>
    <x v="1"/>
    <n v="27"/>
    <x v="0"/>
    <d v="2022-09-06T00:00:00"/>
    <x v="3"/>
    <x v="0"/>
    <x v="2"/>
    <s v="J0395-DR-XL"/>
    <x v="2"/>
    <s v="XL"/>
    <n v="1"/>
    <s v="INR"/>
    <n v="1196"/>
    <s v="Mahesana"/>
    <x v="16"/>
    <n v="384002"/>
    <s v="India"/>
    <b v="0"/>
  </r>
  <r>
    <s v="24389"/>
    <s v="402-9256278-0764311"/>
    <s v="9256278"/>
    <x v="0"/>
    <n v="44"/>
    <x v="0"/>
    <d v="2022-09-06T00:00:00"/>
    <x v="3"/>
    <x v="0"/>
    <x v="0"/>
    <s v="JNE3671-TU-L"/>
    <x v="3"/>
    <s v="L"/>
    <n v="1"/>
    <s v="INR"/>
    <n v="625"/>
    <s v="Roorkee"/>
    <x v="14"/>
    <n v="247667"/>
    <s v="India"/>
    <b v="0"/>
  </r>
  <r>
    <s v="24390"/>
    <s v="408-0332988-5997122"/>
    <s v="332988"/>
    <x v="0"/>
    <n v="66"/>
    <x v="1"/>
    <d v="2022-09-06T00:00:00"/>
    <x v="3"/>
    <x v="0"/>
    <x v="2"/>
    <s v="JNE3836-KR-XXL"/>
    <x v="0"/>
    <s v="XXL"/>
    <n v="1"/>
    <s v="INR"/>
    <n v="635"/>
    <s v="Roorkee"/>
    <x v="14"/>
    <n v="247667"/>
    <s v="India"/>
    <b v="0"/>
  </r>
  <r>
    <s v="24391"/>
    <s v="171-1303849-6671543"/>
    <s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2"/>
    <n v="201014"/>
    <s v="India"/>
    <b v="0"/>
  </r>
  <r>
    <s v="24392"/>
    <s v="407-9995919-9777955"/>
    <s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dia"/>
    <b v="0"/>
  </r>
  <r>
    <s v="24393"/>
    <s v="402-8029193-7894753"/>
    <s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dia"/>
    <b v="0"/>
  </r>
  <r>
    <s v="24394"/>
    <s v="404-6168223-2053150"/>
    <s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dia"/>
    <b v="0"/>
  </r>
  <r>
    <s v="24395"/>
    <s v="402-3737996-9122768"/>
    <s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2"/>
    <n v="209625"/>
    <s v="India"/>
    <b v="0"/>
  </r>
  <r>
    <s v="24396"/>
    <s v="404-7087182-8029112"/>
    <s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dia"/>
    <b v="0"/>
  </r>
  <r>
    <s v="24397"/>
    <s v="404-0075504-9825906"/>
    <s v="75504"/>
    <x v="1"/>
    <n v="31"/>
    <x v="0"/>
    <d v="2022-09-06T00:00:00"/>
    <x v="3"/>
    <x v="0"/>
    <x v="3"/>
    <s v="J0341-DR-M"/>
    <x v="2"/>
    <s v="M"/>
    <n v="1"/>
    <s v="INR"/>
    <n v="743"/>
    <s v="New Delhi"/>
    <x v="9"/>
    <n v="110064"/>
    <s v="India"/>
    <b v="0"/>
  </r>
  <r>
    <s v="24398"/>
    <s v="406-7620619-5064357"/>
    <s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dia"/>
    <b v="0"/>
  </r>
  <r>
    <s v="24399"/>
    <s v="402-6021433-0405927"/>
    <s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2"/>
    <n v="242001"/>
    <s v="India"/>
    <b v="0"/>
  </r>
  <r>
    <s v="24400"/>
    <s v="404-7782802-0378760"/>
    <s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dia"/>
    <b v="0"/>
  </r>
  <r>
    <s v="24401"/>
    <s v="404-0069435-6206751"/>
    <s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dia"/>
    <b v="0"/>
  </r>
  <r>
    <s v="24403"/>
    <s v="403-0058757-4698725"/>
    <s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17"/>
    <n v="688526"/>
    <s v="India"/>
    <b v="0"/>
  </r>
  <r>
    <s v="24404"/>
    <s v="404-5041633-3869917"/>
    <s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dia"/>
    <b v="0"/>
  </r>
  <r>
    <s v="24405"/>
    <s v="403-7519291-2532300"/>
    <s v="7519291"/>
    <x v="0"/>
    <n v="31"/>
    <x v="0"/>
    <d v="2022-09-06T00:00:00"/>
    <x v="3"/>
    <x v="0"/>
    <x v="2"/>
    <s v="J0003-SET-XXXL"/>
    <x v="1"/>
    <s v="3XL"/>
    <n v="1"/>
    <s v="INR"/>
    <n v="664"/>
    <s v="Jaipur"/>
    <x v="11"/>
    <n v="302039"/>
    <s v="India"/>
    <b v="0"/>
  </r>
  <r>
    <s v="24406"/>
    <s v="171-5901107-0050727"/>
    <s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dia"/>
    <b v="0"/>
  </r>
  <r>
    <s v="24407"/>
    <s v="404-2006659-7334713"/>
    <s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dia"/>
    <b v="0"/>
  </r>
  <r>
    <s v="24409"/>
    <s v="408-8703041-1330720"/>
    <s v="8703041"/>
    <x v="1"/>
    <n v="34"/>
    <x v="0"/>
    <d v="2022-09-06T00:00:00"/>
    <x v="3"/>
    <x v="1"/>
    <x v="4"/>
    <s v="JNE3797-KR-XXXL"/>
    <x v="2"/>
    <s v="3XL"/>
    <n v="1"/>
    <s v="INR"/>
    <n v="725"/>
    <s v="Bengaluru"/>
    <x v="5"/>
    <n v="560076"/>
    <s v="India"/>
    <b v="0"/>
  </r>
  <r>
    <s v="24410"/>
    <s v="407-2710290-2661108"/>
    <s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dia"/>
    <b v="0"/>
  </r>
  <r>
    <s v="24411"/>
    <s v="403-4971463-4294716"/>
    <s v="4971463"/>
    <x v="0"/>
    <n v="44"/>
    <x v="0"/>
    <d v="2022-09-06T00:00:00"/>
    <x v="3"/>
    <x v="0"/>
    <x v="5"/>
    <s v="SET331-KR-NP-L"/>
    <x v="1"/>
    <s v="L"/>
    <n v="1"/>
    <s v="INR"/>
    <n v="589"/>
    <s v="Gurugram"/>
    <x v="1"/>
    <n v="122101"/>
    <s v="India"/>
    <b v="0"/>
  </r>
  <r>
    <s v="24412"/>
    <s v="171-8701084-3177132"/>
    <s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dia"/>
    <b v="0"/>
  </r>
  <r>
    <s v="24413"/>
    <s v="171-1397878-9143513"/>
    <s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6"/>
    <n v="380052"/>
    <s v="India"/>
    <b v="0"/>
  </r>
  <r>
    <s v="24414"/>
    <s v="407-8730281-0124349"/>
    <s v="8730281"/>
    <x v="0"/>
    <n v="35"/>
    <x v="0"/>
    <d v="2022-09-06T00:00:00"/>
    <x v="3"/>
    <x v="0"/>
    <x v="6"/>
    <s v="JNE3375-KR-XXXL"/>
    <x v="0"/>
    <s v="3XL"/>
    <n v="1"/>
    <s v="INR"/>
    <n v="301"/>
    <s v="Chennai"/>
    <x v="3"/>
    <n v="600001"/>
    <s v="India"/>
    <b v="0"/>
  </r>
  <r>
    <s v="24415"/>
    <s v="402-8257180-6181965"/>
    <s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dia"/>
    <b v="0"/>
  </r>
  <r>
    <s v="24416"/>
    <s v="407-1366191-9206743"/>
    <s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dia"/>
    <b v="0"/>
  </r>
  <r>
    <s v="24417"/>
    <s v="407-6054936-5827515"/>
    <s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dia"/>
    <b v="0"/>
  </r>
  <r>
    <s v="24419"/>
    <s v="408-5664489-4513952"/>
    <s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dia"/>
    <b v="0"/>
  </r>
  <r>
    <s v="24420"/>
    <s v="406-0866766-0663530"/>
    <s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dia"/>
    <b v="0"/>
  </r>
  <r>
    <s v="24421"/>
    <s v="403-6941171-0397924"/>
    <s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dia"/>
    <b v="0"/>
  </r>
  <r>
    <s v="24422"/>
    <s v="171-4113769-6618738"/>
    <s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8"/>
    <n v="500084"/>
    <s v="India"/>
    <b v="0"/>
  </r>
  <r>
    <s v="24423"/>
    <s v="171-9586729-0429945"/>
    <s v="9586729"/>
    <x v="1"/>
    <n v="39"/>
    <x v="0"/>
    <d v="2022-09-06T00:00:00"/>
    <x v="3"/>
    <x v="0"/>
    <x v="2"/>
    <s v="JNE3797-KR-L"/>
    <x v="2"/>
    <s v="L"/>
    <n v="1"/>
    <s v="INR"/>
    <n v="735"/>
    <s v="Dehradun"/>
    <x v="14"/>
    <n v="248001"/>
    <s v="India"/>
    <b v="0"/>
  </r>
  <r>
    <s v="24424"/>
    <s v="405-1984696-9265162"/>
    <s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8"/>
    <n v="500061"/>
    <s v="India"/>
    <b v="0"/>
  </r>
  <r>
    <s v="24425"/>
    <s v="405-2524724-7652323"/>
    <s v="2524724"/>
    <x v="1"/>
    <n v="20"/>
    <x v="0"/>
    <d v="2022-09-06T00:00:00"/>
    <x v="3"/>
    <x v="0"/>
    <x v="1"/>
    <s v="JNE3800-KR-M"/>
    <x v="2"/>
    <s v="M"/>
    <n v="1"/>
    <s v="INR"/>
    <n v="735"/>
    <s v="Jaipur"/>
    <x v="11"/>
    <n v="302033"/>
    <s v="India"/>
    <b v="0"/>
  </r>
  <r>
    <s v="24426"/>
    <s v="171-8206898-5113140"/>
    <s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dia"/>
    <b v="0"/>
  </r>
  <r>
    <s v="24427"/>
    <s v="402-7208181-0966703"/>
    <s v="7208181"/>
    <x v="1"/>
    <n v="25"/>
    <x v="0"/>
    <d v="2022-09-06T00:00:00"/>
    <x v="3"/>
    <x v="0"/>
    <x v="2"/>
    <s v="J0152-DR-L"/>
    <x v="2"/>
    <s v="L"/>
    <n v="1"/>
    <s v="INR"/>
    <n v="1249"/>
    <s v="Hyderabad"/>
    <x v="8"/>
    <n v="500039"/>
    <s v="India"/>
    <b v="0"/>
  </r>
  <r>
    <s v="24428"/>
    <s v="171-0626510-4989901"/>
    <s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dia"/>
    <b v="0"/>
  </r>
  <r>
    <s v="24429"/>
    <s v="408-8641902-7859535"/>
    <s v="8641902"/>
    <x v="1"/>
    <n v="27"/>
    <x v="0"/>
    <d v="2022-09-06T00:00:00"/>
    <x v="3"/>
    <x v="0"/>
    <x v="4"/>
    <s v="SET306-KR-PP-XL"/>
    <x v="1"/>
    <s v="XL"/>
    <n v="1"/>
    <s v="INR"/>
    <n v="688"/>
    <s v="Chennai"/>
    <x v="3"/>
    <n v="600024"/>
    <s v="India"/>
    <b v="0"/>
  </r>
  <r>
    <s v="24430"/>
    <s v="407-9226608-4343560"/>
    <s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2"/>
    <n v="201010"/>
    <s v="India"/>
    <b v="0"/>
  </r>
  <r>
    <s v="24431"/>
    <s v="405-3571248-7314768"/>
    <s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4"/>
    <n v="248179"/>
    <s v="India"/>
    <b v="0"/>
  </r>
  <r>
    <s v="24432"/>
    <s v="404-8191962-1891542"/>
    <s v="8191962"/>
    <x v="1"/>
    <n v="26"/>
    <x v="0"/>
    <d v="2022-09-06T00:00:00"/>
    <x v="3"/>
    <x v="0"/>
    <x v="4"/>
    <s v="J0003-SET-XL"/>
    <x v="1"/>
    <s v="XL"/>
    <n v="1"/>
    <s v="INR"/>
    <n v="696"/>
    <s v="Gurugram"/>
    <x v="1"/>
    <n v="122018"/>
    <s v="India"/>
    <b v="0"/>
  </r>
  <r>
    <s v="24433"/>
    <s v="406-4714935-7070751"/>
    <s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dia"/>
    <b v="0"/>
  </r>
  <r>
    <s v="24435"/>
    <s v="406-3480586-6623500"/>
    <s v="3480586"/>
    <x v="0"/>
    <n v="20"/>
    <x v="0"/>
    <d v="2022-09-06T00:00:00"/>
    <x v="3"/>
    <x v="3"/>
    <x v="2"/>
    <s v="SAR003"/>
    <x v="4"/>
    <s v="Free"/>
    <n v="1"/>
    <s v="INR"/>
    <n v="684"/>
    <s v="Greater Noida"/>
    <x v="12"/>
    <n v="201306"/>
    <s v="India"/>
    <b v="0"/>
  </r>
  <r>
    <s v="24436"/>
    <s v="404-5711240-1533915"/>
    <s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dia"/>
    <b v="0"/>
  </r>
  <r>
    <s v="24437"/>
    <s v="405-6405873-7832326"/>
    <s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dia"/>
    <b v="0"/>
  </r>
  <r>
    <s v="24438"/>
    <s v="408-2982858-1649136"/>
    <s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6"/>
    <n v="384002"/>
    <s v="India"/>
    <b v="0"/>
  </r>
  <r>
    <s v="24439"/>
    <s v="408-2382986-2132322"/>
    <s v="2382986"/>
    <x v="0"/>
    <n v="68"/>
    <x v="1"/>
    <d v="2022-09-06T00:00:00"/>
    <x v="3"/>
    <x v="0"/>
    <x v="6"/>
    <s v="JNE3781-KR-XXL"/>
    <x v="0"/>
    <s v="XXL"/>
    <n v="1"/>
    <s v="INR"/>
    <n v="399"/>
    <s v="Patiala"/>
    <x v="0"/>
    <n v="147001"/>
    <s v="India"/>
    <b v="0"/>
  </r>
  <r>
    <s v="24441"/>
    <s v="407-6461756-9386724"/>
    <s v="6461756"/>
    <x v="0"/>
    <n v="26"/>
    <x v="0"/>
    <d v="2022-09-06T00:00:00"/>
    <x v="3"/>
    <x v="3"/>
    <x v="2"/>
    <s v="JNE3510-KR-S"/>
    <x v="0"/>
    <s v="S"/>
    <n v="1"/>
    <s v="INR"/>
    <n v="457"/>
    <s v="New Delhi"/>
    <x v="9"/>
    <n v="110006"/>
    <s v="India"/>
    <b v="0"/>
  </r>
  <r>
    <s v="24442"/>
    <s v="171-3697156-8922728"/>
    <s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dia"/>
    <b v="0"/>
  </r>
  <r>
    <s v="24443"/>
    <s v="408-9253855-0445914"/>
    <s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dia"/>
    <b v="0"/>
  </r>
  <r>
    <s v="24444"/>
    <s v="408-1873811-4647527"/>
    <s v="1873811"/>
    <x v="0"/>
    <n v="43"/>
    <x v="0"/>
    <d v="2022-09-06T00:00:00"/>
    <x v="3"/>
    <x v="1"/>
    <x v="0"/>
    <s v="JNE3560-KR-M"/>
    <x v="0"/>
    <s v="M"/>
    <n v="1"/>
    <s v="INR"/>
    <n v="487"/>
    <s v="New Delhi"/>
    <x v="9"/>
    <n v="110059"/>
    <s v="India"/>
    <b v="0"/>
  </r>
  <r>
    <s v="24445"/>
    <s v="404-4766558-0486749"/>
    <s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dia"/>
    <b v="0"/>
  </r>
  <r>
    <s v="24446"/>
    <s v="406-0342168-4904371"/>
    <s v="342168"/>
    <x v="0"/>
    <n v="45"/>
    <x v="0"/>
    <d v="2022-09-06T00:00:00"/>
    <x v="3"/>
    <x v="0"/>
    <x v="2"/>
    <s v="J0230-SKD-M"/>
    <x v="1"/>
    <s v="M"/>
    <n v="1"/>
    <s v="INR"/>
    <n v="1112"/>
    <s v="Lucknow"/>
    <x v="12"/>
    <n v="226016"/>
    <s v="India"/>
    <b v="0"/>
  </r>
  <r>
    <s v="24447"/>
    <s v="402-3005187-0515556"/>
    <s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8"/>
    <n v="500079"/>
    <s v="India"/>
    <b v="0"/>
  </r>
  <r>
    <s v="24448"/>
    <s v="407-0841962-6984313"/>
    <s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dia"/>
    <b v="0"/>
  </r>
  <r>
    <s v="24449"/>
    <s v="402-7683345-7139508"/>
    <s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6"/>
    <n v="390001"/>
    <s v="India"/>
    <b v="0"/>
  </r>
  <r>
    <s v="24450"/>
    <s v="408-5602925-6293139"/>
    <s v="5602925"/>
    <x v="0"/>
    <n v="42"/>
    <x v="0"/>
    <d v="2022-09-06T00:00:00"/>
    <x v="3"/>
    <x v="0"/>
    <x v="0"/>
    <s v="JNE3368-KR-XXL"/>
    <x v="0"/>
    <s v="XXL"/>
    <n v="1"/>
    <s v="INR"/>
    <n v="471"/>
    <s v="Meerut"/>
    <x v="12"/>
    <n v="250005"/>
    <s v="India"/>
    <b v="0"/>
  </r>
  <r>
    <s v="24451"/>
    <s v="406-0338351-7185946"/>
    <s v="338351"/>
    <x v="1"/>
    <n v="63"/>
    <x v="1"/>
    <d v="2022-09-06T00:00:00"/>
    <x v="3"/>
    <x v="0"/>
    <x v="3"/>
    <s v="J0092-SET-L"/>
    <x v="1"/>
    <s v="L"/>
    <n v="1"/>
    <s v="INR"/>
    <n v="1008"/>
    <s v="Haldwani"/>
    <x v="14"/>
    <n v="263139"/>
    <s v="India"/>
    <b v="0"/>
  </r>
  <r>
    <s v="24452"/>
    <s v="403-7180596-0422731"/>
    <s v="7180596"/>
    <x v="0"/>
    <n v="19"/>
    <x v="0"/>
    <d v="2022-09-06T00:00:00"/>
    <x v="3"/>
    <x v="0"/>
    <x v="2"/>
    <s v="JNE3713-TP-N-XL"/>
    <x v="3"/>
    <s v="XL"/>
    <n v="1"/>
    <s v="INR"/>
    <n v="343"/>
    <s v="Jaipur"/>
    <x v="11"/>
    <n v="302017"/>
    <s v="India"/>
    <b v="0"/>
  </r>
  <r>
    <s v="24453"/>
    <s v="406-2334182-2173922"/>
    <s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dia"/>
    <b v="0"/>
  </r>
  <r>
    <s v="24454"/>
    <s v="407-1198754-7633109"/>
    <s v="1198754"/>
    <x v="0"/>
    <n v="42"/>
    <x v="0"/>
    <d v="2022-09-06T00:00:00"/>
    <x v="3"/>
    <x v="0"/>
    <x v="5"/>
    <s v="SET321-KR-DPT-S"/>
    <x v="1"/>
    <s v="S"/>
    <n v="1"/>
    <s v="INR"/>
    <n v="939"/>
    <s v="Gorantla"/>
    <x v="6"/>
    <n v="515231"/>
    <s v="India"/>
    <b v="0"/>
  </r>
  <r>
    <s v="24455"/>
    <s v="407-9232550-0929141"/>
    <s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dia"/>
    <b v="0"/>
  </r>
  <r>
    <s v="24456"/>
    <s v="404-7144434-2464318"/>
    <s v="7144434"/>
    <x v="0"/>
    <n v="57"/>
    <x v="0"/>
    <d v="2022-09-06T00:00:00"/>
    <x v="3"/>
    <x v="0"/>
    <x v="5"/>
    <s v="JNE2014-KR-178-M"/>
    <x v="0"/>
    <s v="M"/>
    <n v="1"/>
    <s v="INR"/>
    <n v="330"/>
    <s v="Kudus"/>
    <x v="4"/>
    <n v="421312"/>
    <s v="India"/>
    <b v="0"/>
  </r>
  <r>
    <s v="24457"/>
    <s v="404-4777257-6098733"/>
    <s v="4777257"/>
    <x v="1"/>
    <n v="25"/>
    <x v="0"/>
    <d v="2022-09-06T00:00:00"/>
    <x v="3"/>
    <x v="1"/>
    <x v="5"/>
    <s v="JNE3798-KR-XL"/>
    <x v="2"/>
    <s v="XL"/>
    <n v="1"/>
    <s v="INR"/>
    <n v="735"/>
    <s v="Thiruvananthapuram"/>
    <x v="17"/>
    <n v="695612"/>
    <s v="India"/>
    <b v="0"/>
  </r>
  <r>
    <s v="24458"/>
    <s v="408-8729949-6328341"/>
    <s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dia"/>
    <b v="0"/>
  </r>
  <r>
    <s v="24459"/>
    <s v="408-9167352-9686704"/>
    <s v="9167352"/>
    <x v="0"/>
    <n v="56"/>
    <x v="0"/>
    <d v="2022-09-06T00:00:00"/>
    <x v="3"/>
    <x v="0"/>
    <x v="3"/>
    <s v="SAR008"/>
    <x v="4"/>
    <s v="Free"/>
    <n v="1"/>
    <s v="INR"/>
    <n v="530"/>
    <s v="Umbergaon"/>
    <x v="16"/>
    <n v="396171"/>
    <s v="India"/>
    <b v="0"/>
  </r>
  <r>
    <s v="24460"/>
    <s v="403-5120254-4986738"/>
    <s v="5120254"/>
    <x v="0"/>
    <n v="22"/>
    <x v="0"/>
    <d v="2022-09-06T00:00:00"/>
    <x v="3"/>
    <x v="0"/>
    <x v="5"/>
    <s v="SET239-KR-NP-S"/>
    <x v="1"/>
    <s v="S"/>
    <n v="1"/>
    <s v="INR"/>
    <n v="648"/>
    <s v="Gurgaon"/>
    <x v="1"/>
    <n v="122002"/>
    <s v="India"/>
    <b v="0"/>
  </r>
  <r>
    <s v="24461"/>
    <s v="402-3909248-1349115"/>
    <s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17"/>
    <n v="695035"/>
    <s v="India"/>
    <b v="0"/>
  </r>
  <r>
    <s v="24462"/>
    <s v="403-8613417-3896318"/>
    <s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0"/>
    <n v="751019"/>
    <s v="India"/>
    <b v="0"/>
  </r>
  <r>
    <s v="24463"/>
    <s v="402-1233705-9846769"/>
    <s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0"/>
    <n v="766012"/>
    <s v="India"/>
    <b v="0"/>
  </r>
  <r>
    <s v="24464"/>
    <s v="407-8578841-9476350"/>
    <s v="8578841"/>
    <x v="0"/>
    <n v="37"/>
    <x v="0"/>
    <d v="2022-09-06T00:00:00"/>
    <x v="3"/>
    <x v="0"/>
    <x v="4"/>
    <s v="SET293-KR-NP-M"/>
    <x v="1"/>
    <s v="M"/>
    <n v="1"/>
    <s v="INR"/>
    <n v="683"/>
    <s v="North Goa"/>
    <x v="25"/>
    <n v="403515"/>
    <s v="India"/>
    <b v="0"/>
  </r>
  <r>
    <s v="24465"/>
    <s v="408-1232923-6593164"/>
    <s v="1232923"/>
    <x v="0"/>
    <n v="20"/>
    <x v="0"/>
    <d v="2022-09-06T00:00:00"/>
    <x v="3"/>
    <x v="0"/>
    <x v="2"/>
    <s v="JNE3291-KR-L"/>
    <x v="0"/>
    <s v="L"/>
    <n v="1"/>
    <s v="INR"/>
    <n v="442"/>
    <s v="Khammam"/>
    <x v="8"/>
    <n v="507001"/>
    <s v="India"/>
    <b v="0"/>
  </r>
  <r>
    <s v="24466"/>
    <s v="404-8789816-0053961"/>
    <s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dia"/>
    <b v="0"/>
  </r>
  <r>
    <s v="24467"/>
    <s v="405-2110764-9371509"/>
    <s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dia"/>
    <b v="0"/>
  </r>
  <r>
    <s v="24468"/>
    <s v="402-7760852-7601933"/>
    <s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7"/>
    <n v="781028"/>
    <s v="India"/>
    <b v="0"/>
  </r>
  <r>
    <s v="24469"/>
    <s v="171-9261151-0503553"/>
    <s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dia"/>
    <b v="0"/>
  </r>
  <r>
    <s v="24470"/>
    <s v="404-1782457-4136350"/>
    <s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dia"/>
    <b v="0"/>
  </r>
  <r>
    <s v="24471"/>
    <s v="402-8789602-4093941"/>
    <s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2"/>
    <n v="201318"/>
    <s v="India"/>
    <b v="0"/>
  </r>
  <r>
    <s v="24472"/>
    <s v="403-2143750-4015551"/>
    <s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4"/>
    <n v="248001"/>
    <s v="India"/>
    <b v="0"/>
  </r>
  <r>
    <s v="24473"/>
    <s v="405-4035580-0011554"/>
    <s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dia"/>
    <b v="0"/>
  </r>
  <r>
    <s v="24474"/>
    <s v="405-8662165-7319526"/>
    <s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dia"/>
    <b v="0"/>
  </r>
  <r>
    <s v="24476"/>
    <s v="405-7655343-3742706"/>
    <s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dia"/>
    <b v="0"/>
  </r>
  <r>
    <s v="24477"/>
    <s v="408-9969722-6024331"/>
    <s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dia"/>
    <b v="0"/>
  </r>
  <r>
    <s v="24478"/>
    <s v="402-8697068-7792357"/>
    <s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dia"/>
    <b v="0"/>
  </r>
  <r>
    <s v="24479"/>
    <s v="404-9385151-2121927"/>
    <s v="9385151"/>
    <x v="0"/>
    <n v="48"/>
    <x v="0"/>
    <d v="2022-09-06T00:00:00"/>
    <x v="3"/>
    <x v="0"/>
    <x v="3"/>
    <s v="SAR014"/>
    <x v="4"/>
    <s v="Free"/>
    <n v="1"/>
    <s v="INR"/>
    <n v="1099"/>
    <s v="Rishikesh"/>
    <x v="14"/>
    <n v="249201"/>
    <s v="India"/>
    <b v="0"/>
  </r>
  <r>
    <s v="24480"/>
    <s v="406-5440520-1925906"/>
    <s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dia"/>
    <b v="0"/>
  </r>
  <r>
    <s v="24481"/>
    <s v="405-3919364-8835523"/>
    <s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dia"/>
    <b v="0"/>
  </r>
  <r>
    <s v="24482"/>
    <s v="408-7593599-4988306"/>
    <s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dia"/>
    <b v="0"/>
  </r>
  <r>
    <s v="24484"/>
    <s v="171-4219009-3456330"/>
    <s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2"/>
    <n v="201318"/>
    <s v="India"/>
    <b v="0"/>
  </r>
  <r>
    <s v="24485"/>
    <s v="404-1996814-5764360"/>
    <s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dia"/>
    <b v="0"/>
  </r>
  <r>
    <s v="24486"/>
    <s v="402-9722477-9549908"/>
    <s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dia"/>
    <b v="0"/>
  </r>
  <r>
    <s v="24487"/>
    <s v="408-2269899-7444354"/>
    <s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dia"/>
    <b v="0"/>
  </r>
  <r>
    <s v="24488"/>
    <s v="404-1451299-6177162"/>
    <s v="1451299"/>
    <x v="0"/>
    <n v="21"/>
    <x v="0"/>
    <d v="2022-09-06T00:00:00"/>
    <x v="3"/>
    <x v="0"/>
    <x v="2"/>
    <s v="JNE3794-KR-L"/>
    <x v="0"/>
    <s v="L"/>
    <n v="1"/>
    <s v="INR"/>
    <n v="499"/>
    <s v="Kapadvanj"/>
    <x v="16"/>
    <n v="387620"/>
    <s v="India"/>
    <b v="0"/>
  </r>
  <r>
    <s v="24489"/>
    <s v="403-6780610-8265927"/>
    <s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dia"/>
    <b v="0"/>
  </r>
  <r>
    <s v="24490"/>
    <s v="406-2907391-8825929"/>
    <s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dia"/>
    <b v="0"/>
  </r>
  <r>
    <s v="24491"/>
    <s v="406-6301125-9699561"/>
    <s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dia"/>
    <b v="0"/>
  </r>
  <r>
    <s v="24492"/>
    <s v="406-6058449-7075559"/>
    <s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2"/>
    <n v="274402"/>
    <s v="India"/>
    <b v="0"/>
  </r>
  <r>
    <s v="24493"/>
    <s v="407-9482402-8413929"/>
    <s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dia"/>
    <b v="0"/>
  </r>
  <r>
    <s v="24494"/>
    <s v="405-8187039-4941136"/>
    <s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dia"/>
    <b v="0"/>
  </r>
  <r>
    <s v="24497"/>
    <s v="405-1600509-4142756"/>
    <s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dia"/>
    <b v="0"/>
  </r>
  <r>
    <s v="24499"/>
    <s v="405-3098706-9290740"/>
    <s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dia"/>
    <b v="0"/>
  </r>
  <r>
    <s v="24500"/>
    <s v="403-5508238-2990709"/>
    <s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8"/>
    <n v="500025"/>
    <s v="India"/>
    <b v="0"/>
  </r>
  <r>
    <s v="24501"/>
    <s v="402-4410268-8419543"/>
    <s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dia"/>
    <b v="0"/>
  </r>
  <r>
    <s v="24502"/>
    <s v="402-8807736-4815565"/>
    <s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dia"/>
    <b v="0"/>
  </r>
  <r>
    <s v="24503"/>
    <s v="404-4657724-5254721"/>
    <s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dia"/>
    <b v="0"/>
  </r>
  <r>
    <s v="24504"/>
    <s v="408-5506164-3151527"/>
    <s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dia"/>
    <b v="0"/>
  </r>
  <r>
    <s v="24505"/>
    <s v="402-3550159-6007501"/>
    <s v="3550159"/>
    <x v="1"/>
    <n v="68"/>
    <x v="1"/>
    <d v="2022-09-06T00:00:00"/>
    <x v="3"/>
    <x v="1"/>
    <x v="6"/>
    <s v="JNE3797-KR-XXL"/>
    <x v="2"/>
    <s v="XXL"/>
    <n v="1"/>
    <s v="INR"/>
    <n v="724"/>
    <s v="Chennai"/>
    <x v="3"/>
    <n v="600094"/>
    <s v="India"/>
    <b v="0"/>
  </r>
  <r>
    <s v="24506"/>
    <s v="402-4990289-8857140"/>
    <s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dia"/>
    <b v="0"/>
  </r>
  <r>
    <s v="24507"/>
    <s v="406-5288102-9983520"/>
    <s v="5288102"/>
    <x v="1"/>
    <n v="18"/>
    <x v="2"/>
    <d v="2022-09-06T00:00:00"/>
    <x v="3"/>
    <x v="0"/>
    <x v="2"/>
    <s v="J0399-DR-L"/>
    <x v="2"/>
    <s v="L"/>
    <n v="1"/>
    <s v="INR"/>
    <n v="791"/>
    <s v="New Delhi"/>
    <x v="9"/>
    <n v="110070"/>
    <s v="India"/>
    <b v="0"/>
  </r>
  <r>
    <s v="24509"/>
    <s v="403-2585100-8418725"/>
    <s v="2585100"/>
    <x v="1"/>
    <n v="32"/>
    <x v="0"/>
    <d v="2022-09-06T00:00:00"/>
    <x v="3"/>
    <x v="0"/>
    <x v="2"/>
    <s v="SET291-KR-PP-M"/>
    <x v="1"/>
    <s v="M"/>
    <n v="1"/>
    <s v="INR"/>
    <n v="563"/>
    <s v="Gajraula"/>
    <x v="12"/>
    <n v="244235"/>
    <s v="India"/>
    <b v="0"/>
  </r>
  <r>
    <s v="24510"/>
    <s v="408-9053733-8447544"/>
    <s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dia"/>
    <b v="0"/>
  </r>
  <r>
    <s v="24511"/>
    <s v="402-6175929-1658725"/>
    <s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dia"/>
    <b v="0"/>
  </r>
  <r>
    <s v="24512"/>
    <s v="405-3462272-2677957"/>
    <s v="3462272"/>
    <x v="1"/>
    <n v="47"/>
    <x v="0"/>
    <d v="2022-09-06T00:00:00"/>
    <x v="3"/>
    <x v="0"/>
    <x v="5"/>
    <s v="JNE3797-KR-XXL"/>
    <x v="2"/>
    <s v="XXL"/>
    <n v="1"/>
    <s v="INR"/>
    <n v="735"/>
    <s v="Hosur"/>
    <x v="3"/>
    <n v="635109"/>
    <s v="India"/>
    <b v="0"/>
  </r>
  <r>
    <s v="24513"/>
    <s v="404-3513281-0568301"/>
    <s v="3513281"/>
    <x v="0"/>
    <n v="77"/>
    <x v="1"/>
    <d v="2022-09-06T00:00:00"/>
    <x v="3"/>
    <x v="0"/>
    <x v="3"/>
    <s v="SAR001"/>
    <x v="4"/>
    <s v="Free"/>
    <n v="1"/>
    <s v="INR"/>
    <n v="839"/>
    <s v="Kota"/>
    <x v="11"/>
    <n v="324005"/>
    <s v="India"/>
    <b v="0"/>
  </r>
  <r>
    <s v="24514"/>
    <s v="403-9193457-2704348"/>
    <s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17"/>
    <n v="679329"/>
    <s v="India"/>
    <b v="0"/>
  </r>
  <r>
    <s v="24515"/>
    <s v="406-0541960-8397926"/>
    <s v="541960"/>
    <x v="0"/>
    <n v="19"/>
    <x v="0"/>
    <d v="2022-09-06T00:00:00"/>
    <x v="3"/>
    <x v="0"/>
    <x v="6"/>
    <s v="JNE3543-KR-L"/>
    <x v="0"/>
    <s v="L"/>
    <n v="1"/>
    <s v="INR"/>
    <n v="368"/>
    <s v="Greater Noida West"/>
    <x v="12"/>
    <n v="201306"/>
    <s v="India"/>
    <b v="0"/>
  </r>
  <r>
    <s v="24516"/>
    <s v="406-3344751-4885106"/>
    <s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dia"/>
    <b v="0"/>
  </r>
  <r>
    <s v="24517"/>
    <s v="405-8522497-5313102"/>
    <s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dia"/>
    <b v="0"/>
  </r>
  <r>
    <s v="24518"/>
    <s v="406-3623735-0946763"/>
    <s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dia"/>
    <b v="0"/>
  </r>
  <r>
    <s v="24519"/>
    <s v="405-6058859-1705926"/>
    <s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dia"/>
    <b v="0"/>
  </r>
  <r>
    <s v="24520"/>
    <s v="403-1973223-6900310"/>
    <s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dia"/>
    <b v="0"/>
  </r>
  <r>
    <s v="24521"/>
    <s v="403-7650999-6208368"/>
    <s v="7650999"/>
    <x v="0"/>
    <n v="18"/>
    <x v="2"/>
    <d v="2022-09-06T00:00:00"/>
    <x v="3"/>
    <x v="0"/>
    <x v="2"/>
    <s v="SET130-KR-NP-L"/>
    <x v="1"/>
    <s v="L"/>
    <n v="1"/>
    <s v="INR"/>
    <n v="612"/>
    <s v="Hyderabad"/>
    <x v="8"/>
    <n v="500008"/>
    <s v="India"/>
    <b v="0"/>
  </r>
  <r>
    <s v="24522"/>
    <s v="403-9028786-8420362"/>
    <s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17"/>
    <n v="682301"/>
    <s v="India"/>
    <b v="0"/>
  </r>
  <r>
    <s v="24523"/>
    <s v="406-8534027-5918726"/>
    <s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9"/>
    <n v="110011"/>
    <s v="India"/>
    <b v="0"/>
  </r>
  <r>
    <s v="24524"/>
    <s v="403-9372174-0040320"/>
    <s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dia"/>
    <b v="0"/>
  </r>
  <r>
    <s v="24525"/>
    <s v="405-0324474-9636350"/>
    <s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2"/>
    <n v="211006"/>
    <s v="India"/>
    <b v="0"/>
  </r>
  <r>
    <s v="24526"/>
    <s v="171-4919908-2348366"/>
    <s v="4919908"/>
    <x v="0"/>
    <n v="25"/>
    <x v="0"/>
    <d v="2022-09-06T00:00:00"/>
    <x v="3"/>
    <x v="0"/>
    <x v="2"/>
    <s v="J0175-KR-XXL"/>
    <x v="0"/>
    <s v="XXL"/>
    <n v="1"/>
    <s v="INR"/>
    <n v="476"/>
    <s v="Aluva"/>
    <x v="17"/>
    <n v="683101"/>
    <s v="India"/>
    <b v="0"/>
  </r>
  <r>
    <s v="24528"/>
    <s v="171-7015793-8247500"/>
    <s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dia"/>
    <b v="0"/>
  </r>
  <r>
    <s v="24529"/>
    <s v="171-3415131-8807561"/>
    <s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2"/>
    <n v="273014"/>
    <s v="India"/>
    <b v="0"/>
  </r>
  <r>
    <s v="24530"/>
    <s v="407-6804802-3532328"/>
    <s v="6804802"/>
    <x v="1"/>
    <n v="57"/>
    <x v="0"/>
    <d v="2022-09-06T00:00:00"/>
    <x v="3"/>
    <x v="0"/>
    <x v="0"/>
    <s v="JNE3905-DR-L"/>
    <x v="2"/>
    <s v="L"/>
    <n v="1"/>
    <s v="INR"/>
    <n v="625"/>
    <s v="Jaipur"/>
    <x v="11"/>
    <n v="302018"/>
    <s v="India"/>
    <b v="0"/>
  </r>
  <r>
    <s v="24531"/>
    <s v="405-8345212-6892314"/>
    <s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dia"/>
    <b v="0"/>
  </r>
  <r>
    <s v="24532"/>
    <s v="402-0650552-2367548"/>
    <s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dia"/>
    <b v="0"/>
  </r>
  <r>
    <s v="24533"/>
    <s v="408-0684740-7621122"/>
    <s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8"/>
    <n v="507115"/>
    <s v="India"/>
    <b v="0"/>
  </r>
  <r>
    <s v="24534"/>
    <s v="402-4640431-5040351"/>
    <s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dia"/>
    <b v="0"/>
  </r>
  <r>
    <s v="24535"/>
    <s v="405-6715199-8813912"/>
    <s v="6715199"/>
    <x v="0"/>
    <n v="43"/>
    <x v="0"/>
    <d v="2022-09-06T00:00:00"/>
    <x v="3"/>
    <x v="0"/>
    <x v="4"/>
    <s v="JNE3784-KR-S"/>
    <x v="0"/>
    <s v="S"/>
    <n v="1"/>
    <s v="INR"/>
    <n v="496"/>
    <s v="Chennai"/>
    <x v="3"/>
    <n v="600041"/>
    <s v="India"/>
    <b v="0"/>
  </r>
  <r>
    <s v="24536"/>
    <s v="408-6095224-3500364"/>
    <s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dia"/>
    <b v="0"/>
  </r>
  <r>
    <s v="24537"/>
    <s v="406-4428337-6537906"/>
    <s v="4428337"/>
    <x v="0"/>
    <n v="19"/>
    <x v="0"/>
    <d v="2022-09-06T00:00:00"/>
    <x v="3"/>
    <x v="0"/>
    <x v="5"/>
    <s v="J0230-SKD-S"/>
    <x v="1"/>
    <s v="S"/>
    <n v="1"/>
    <s v="INR"/>
    <n v="999"/>
    <s v="Phillaur"/>
    <x v="0"/>
    <n v="144410"/>
    <s v="India"/>
    <b v="0"/>
  </r>
  <r>
    <s v="24538"/>
    <s v="407-7995941-5725117"/>
    <s v="7995941"/>
    <x v="1"/>
    <n v="20"/>
    <x v="0"/>
    <d v="2022-09-06T00:00:00"/>
    <x v="3"/>
    <x v="1"/>
    <x v="4"/>
    <s v="JNE3800-KR-XL"/>
    <x v="2"/>
    <s v="XL"/>
    <n v="1"/>
    <s v="INR"/>
    <n v="735"/>
    <s v="Hyderabad"/>
    <x v="8"/>
    <n v="500089"/>
    <s v="India"/>
    <b v="0"/>
  </r>
  <r>
    <s v="24539"/>
    <s v="402-8328928-5641114"/>
    <s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dia"/>
    <b v="0"/>
  </r>
  <r>
    <s v="24540"/>
    <s v="406-7742746-5681120"/>
    <s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2"/>
    <n v="251001"/>
    <s v="India"/>
    <b v="0"/>
  </r>
  <r>
    <s v="24541"/>
    <s v="407-9312465-1752369"/>
    <s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dia"/>
    <b v="0"/>
  </r>
  <r>
    <s v="24542"/>
    <s v="404-9277712-0274753"/>
    <s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dia"/>
    <b v="0"/>
  </r>
  <r>
    <s v="24543"/>
    <s v="404-2686246-6611536"/>
    <s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dia"/>
    <b v="0"/>
  </r>
  <r>
    <s v="24544"/>
    <s v="406-4432516-9527546"/>
    <s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dia"/>
    <b v="0"/>
  </r>
  <r>
    <s v="24545"/>
    <s v="171-4994908-4696328"/>
    <s v="4994908"/>
    <x v="0"/>
    <n v="41"/>
    <x v="0"/>
    <d v="2022-09-06T00:00:00"/>
    <x v="3"/>
    <x v="0"/>
    <x v="3"/>
    <s v="JNE3291-KR-S"/>
    <x v="0"/>
    <s v="S"/>
    <n v="1"/>
    <s v="INR"/>
    <n v="442"/>
    <s v="Nalgonda"/>
    <x v="8"/>
    <n v="508112"/>
    <s v="India"/>
    <b v="0"/>
  </r>
  <r>
    <s v="24546"/>
    <s v="407-6470872-0659534"/>
    <s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0"/>
    <n v="765002"/>
    <s v="India"/>
    <b v="0"/>
  </r>
  <r>
    <s v="24547"/>
    <s v="408-7101599-7346714"/>
    <s v="7101599"/>
    <x v="0"/>
    <n v="61"/>
    <x v="1"/>
    <d v="2022-09-06T00:00:00"/>
    <x v="3"/>
    <x v="0"/>
    <x v="5"/>
    <s v="JNE3805-KR-XL"/>
    <x v="0"/>
    <s v="XL"/>
    <n v="1"/>
    <s v="INR"/>
    <n v="487"/>
    <s v="Bengaluru"/>
    <x v="5"/>
    <n v="560019"/>
    <s v="India"/>
    <b v="0"/>
  </r>
  <r>
    <s v="24548"/>
    <s v="408-6321244-3174709"/>
    <s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dia"/>
    <b v="0"/>
  </r>
  <r>
    <s v="24549"/>
    <s v="405-5040912-8565108"/>
    <s v="5040912"/>
    <x v="0"/>
    <n v="24"/>
    <x v="0"/>
    <d v="2022-09-06T00:00:00"/>
    <x v="3"/>
    <x v="0"/>
    <x v="2"/>
    <s v="J0088-TP-XL"/>
    <x v="3"/>
    <s v="XL"/>
    <n v="1"/>
    <s v="INR"/>
    <n v="399"/>
    <s v="Hyderabad"/>
    <x v="8"/>
    <n v="500032"/>
    <s v="India"/>
    <b v="0"/>
  </r>
  <r>
    <s v="24550"/>
    <s v="405-8342824-7522757"/>
    <s v="8342824"/>
    <x v="0"/>
    <n v="29"/>
    <x v="0"/>
    <d v="2022-09-06T00:00:00"/>
    <x v="3"/>
    <x v="0"/>
    <x v="4"/>
    <s v="JNE3793-KR-XL"/>
    <x v="0"/>
    <s v="XL"/>
    <n v="1"/>
    <s v="INR"/>
    <n v="349"/>
    <s v="Pune"/>
    <x v="4"/>
    <n v="411040"/>
    <s v="India"/>
    <b v="0"/>
  </r>
  <r>
    <s v="24551"/>
    <s v="403-2591250-5585121"/>
    <s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7"/>
    <n v="781003"/>
    <s v="India"/>
    <b v="0"/>
  </r>
  <r>
    <s v="24552"/>
    <s v="402-5770541-8671563"/>
    <s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dia"/>
    <b v="0"/>
  </r>
  <r>
    <s v="24553"/>
    <s v="403-2617752-5610741"/>
    <s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dia"/>
    <b v="0"/>
  </r>
  <r>
    <s v="24554"/>
    <s v="407-6765197-5948359"/>
    <s v="6765197"/>
    <x v="0"/>
    <n v="43"/>
    <x v="0"/>
    <d v="2022-09-06T00:00:00"/>
    <x v="3"/>
    <x v="2"/>
    <x v="0"/>
    <s v="JNE3718-KR-M"/>
    <x v="0"/>
    <s v="M"/>
    <n v="1"/>
    <s v="INR"/>
    <n v="406"/>
    <s v="Hyderabad"/>
    <x v="8"/>
    <n v="500049"/>
    <s v="India"/>
    <b v="0"/>
  </r>
  <r>
    <s v="24555"/>
    <s v="402-9892381-0781165"/>
    <s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dia"/>
    <b v="0"/>
  </r>
  <r>
    <s v="24557"/>
    <s v="404-8637930-9121903"/>
    <s v="8637930"/>
    <x v="0"/>
    <n v="48"/>
    <x v="0"/>
    <d v="2022-09-06T00:00:00"/>
    <x v="3"/>
    <x v="0"/>
    <x v="3"/>
    <s v="J0392-TP-L"/>
    <x v="3"/>
    <s v="L"/>
    <n v="1"/>
    <s v="INR"/>
    <n v="625"/>
    <s v="New Delhi"/>
    <x v="9"/>
    <n v="110017"/>
    <s v="India"/>
    <b v="0"/>
  </r>
  <r>
    <s v="24558"/>
    <s v="404-3838993-1113149"/>
    <s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8"/>
    <n v="503212"/>
    <s v="India"/>
    <b v="0"/>
  </r>
  <r>
    <s v="24559"/>
    <s v="408-6106878-2632352"/>
    <s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dia"/>
    <b v="0"/>
  </r>
  <r>
    <s v="24560"/>
    <s v="408-0168839-3421132"/>
    <s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dia"/>
    <b v="0"/>
  </r>
  <r>
    <s v="24561"/>
    <s v="402-5512227-0349966"/>
    <s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6"/>
    <n v="380001"/>
    <s v="India"/>
    <b v="0"/>
  </r>
  <r>
    <s v="24562"/>
    <s v="403-5984776-2422762"/>
    <s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8"/>
    <n v="500072"/>
    <s v="India"/>
    <b v="0"/>
  </r>
  <r>
    <s v="24563"/>
    <s v="171-4004349-0385939"/>
    <s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1"/>
    <n v="313001"/>
    <s v="India"/>
    <b v="0"/>
  </r>
  <r>
    <s v="24564"/>
    <s v="403-1553785-8741104"/>
    <s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dia"/>
    <b v="0"/>
  </r>
  <r>
    <s v="24565"/>
    <s v="406-0381123-2990758"/>
    <s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dia"/>
    <b v="0"/>
  </r>
  <r>
    <s v="24566"/>
    <s v="403-0448225-4937114"/>
    <s v="448225"/>
    <x v="1"/>
    <n v="23"/>
    <x v="0"/>
    <d v="2022-09-06T00:00:00"/>
    <x v="3"/>
    <x v="0"/>
    <x v="3"/>
    <s v="SET345-KR-NP-M"/>
    <x v="1"/>
    <s v="M"/>
    <n v="1"/>
    <s v="INR"/>
    <n v="635"/>
    <s v="Hyderabad"/>
    <x v="8"/>
    <n v="500089"/>
    <s v="India"/>
    <b v="0"/>
  </r>
  <r>
    <s v="24567"/>
    <s v="408-8734153-1870737"/>
    <s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dia"/>
    <b v="0"/>
  </r>
  <r>
    <s v="24568"/>
    <s v="171-5035896-7477110"/>
    <s v="5035896"/>
    <x v="0"/>
    <n v="56"/>
    <x v="0"/>
    <d v="2022-09-06T00:00:00"/>
    <x v="3"/>
    <x v="0"/>
    <x v="5"/>
    <s v="J0041-SET-M"/>
    <x v="1"/>
    <s v="M"/>
    <n v="1"/>
    <s v="INR"/>
    <n v="631"/>
    <s v="Hyderabad"/>
    <x v="8"/>
    <n v="500081"/>
    <s v="India"/>
    <b v="0"/>
  </r>
  <r>
    <s v="24569"/>
    <s v="408-1244124-0000300"/>
    <s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dia"/>
    <b v="0"/>
  </r>
  <r>
    <s v="24570"/>
    <s v="171-7980164-9715568"/>
    <s v="7980164"/>
    <x v="0"/>
    <n v="44"/>
    <x v="0"/>
    <d v="2022-09-06T00:00:00"/>
    <x v="3"/>
    <x v="0"/>
    <x v="0"/>
    <s v="JNE3834-KR-XL"/>
    <x v="0"/>
    <s v="XL"/>
    <n v="1"/>
    <s v="INR"/>
    <n v="521"/>
    <s v="Burla"/>
    <x v="10"/>
    <n v="768020"/>
    <s v="India"/>
    <b v="0"/>
  </r>
  <r>
    <s v="24571"/>
    <s v="402-9346327-8222757"/>
    <s v="9346327"/>
    <x v="0"/>
    <n v="48"/>
    <x v="0"/>
    <d v="2022-09-06T00:00:00"/>
    <x v="3"/>
    <x v="0"/>
    <x v="6"/>
    <s v="JNE3790-KR-XL"/>
    <x v="0"/>
    <s v="XL"/>
    <n v="1"/>
    <s v="INR"/>
    <n v="301"/>
    <s v="Bengaluru"/>
    <x v="5"/>
    <n v="560078"/>
    <s v="India"/>
    <b v="0"/>
  </r>
  <r>
    <s v="24572"/>
    <s v="404-1312630-4952307"/>
    <s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dia"/>
    <b v="0"/>
  </r>
  <r>
    <s v="24573"/>
    <s v="171-9297368-7929909"/>
    <s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dia"/>
    <b v="0"/>
  </r>
  <r>
    <s v="24575"/>
    <s v="406-4308103-1001105"/>
    <s v="4308103"/>
    <x v="1"/>
    <n v="20"/>
    <x v="0"/>
    <d v="2022-09-06T00:00:00"/>
    <x v="3"/>
    <x v="0"/>
    <x v="2"/>
    <s v="J0008-SKD-L"/>
    <x v="1"/>
    <s v="L"/>
    <n v="1"/>
    <s v="INR"/>
    <n v="1065"/>
    <s v="Haridwar"/>
    <x v="14"/>
    <n v="249401"/>
    <s v="India"/>
    <b v="0"/>
  </r>
  <r>
    <s v="24576"/>
    <s v="403-1812026-1388342"/>
    <s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dia"/>
    <b v="0"/>
  </r>
  <r>
    <s v="24577"/>
    <s v="406-5909163-5843534"/>
    <s v="5909163"/>
    <x v="0"/>
    <n v="32"/>
    <x v="0"/>
    <d v="2022-09-06T00:00:00"/>
    <x v="3"/>
    <x v="0"/>
    <x v="0"/>
    <s v="JNE3568-KR-S"/>
    <x v="0"/>
    <s v="S"/>
    <n v="1"/>
    <s v="INR"/>
    <n v="449"/>
    <s v="Kamareddy"/>
    <x v="8"/>
    <n v="503111"/>
    <s v="India"/>
    <b v="0"/>
  </r>
  <r>
    <s v="24578"/>
    <s v="171-5234102-6793123"/>
    <s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dia"/>
    <b v="0"/>
  </r>
  <r>
    <s v="24579"/>
    <s v="405-5463526-3673954"/>
    <s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dia"/>
    <b v="0"/>
  </r>
  <r>
    <s v="24580"/>
    <s v="171-5697384-3427545"/>
    <s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dia"/>
    <b v="0"/>
  </r>
  <r>
    <s v="24581"/>
    <s v="171-7644377-3797955"/>
    <s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dia"/>
    <b v="0"/>
  </r>
  <r>
    <s v="24582"/>
    <s v="405-1813077-0517916"/>
    <s v="1813077"/>
    <x v="0"/>
    <n v="41"/>
    <x v="0"/>
    <d v="2022-09-06T00:00:00"/>
    <x v="3"/>
    <x v="0"/>
    <x v="3"/>
    <s v="SAR001"/>
    <x v="4"/>
    <s v="Free"/>
    <n v="1"/>
    <s v="INR"/>
    <n v="837"/>
    <s v="Palanpur"/>
    <x v="16"/>
    <n v="385001"/>
    <s v="India"/>
    <b v="0"/>
  </r>
  <r>
    <s v="24583"/>
    <s v="402-8125087-5676338"/>
    <s v="8125087"/>
    <x v="0"/>
    <n v="23"/>
    <x v="0"/>
    <d v="2022-09-06T00:00:00"/>
    <x v="3"/>
    <x v="0"/>
    <x v="3"/>
    <s v="J0118-TP-XXXL"/>
    <x v="3"/>
    <s v="3XL"/>
    <n v="1"/>
    <s v="INR"/>
    <n v="693"/>
    <s v="Surat"/>
    <x v="16"/>
    <n v="395006"/>
    <s v="India"/>
    <b v="0"/>
  </r>
  <r>
    <s v="24584"/>
    <s v="408-6744994-0521920"/>
    <s v="6744994"/>
    <x v="0"/>
    <n v="61"/>
    <x v="1"/>
    <d v="2022-09-06T00:00:00"/>
    <x v="3"/>
    <x v="0"/>
    <x v="0"/>
    <s v="JNE3405-KR-XL"/>
    <x v="0"/>
    <s v="XL"/>
    <n v="1"/>
    <s v="INR"/>
    <n v="399"/>
    <s v="Guwahati"/>
    <x v="7"/>
    <n v="781381"/>
    <s v="India"/>
    <b v="0"/>
  </r>
  <r>
    <s v="24585"/>
    <s v="402-8402701-4999541"/>
    <s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2"/>
    <n v="271801"/>
    <s v="India"/>
    <b v="0"/>
  </r>
  <r>
    <s v="24586"/>
    <s v="406-2305065-8922719"/>
    <s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dia"/>
    <b v="0"/>
  </r>
  <r>
    <s v="24587"/>
    <s v="171-6724266-3778748"/>
    <s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8"/>
    <n v="500068"/>
    <s v="India"/>
    <b v="0"/>
  </r>
  <r>
    <s v="24589"/>
    <s v="405-8683469-5638768"/>
    <s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2"/>
    <n v="226002"/>
    <s v="India"/>
    <b v="0"/>
  </r>
  <r>
    <s v="24590"/>
    <s v="402-3833196-0979564"/>
    <s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dia"/>
    <b v="0"/>
  </r>
  <r>
    <s v="24591"/>
    <s v="405-5252795-9192352"/>
    <s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dia"/>
    <b v="0"/>
  </r>
  <r>
    <s v="24592"/>
    <s v="408-4621351-7594725"/>
    <s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dia"/>
    <b v="0"/>
  </r>
  <r>
    <s v="24593"/>
    <s v="403-3327506-2441142"/>
    <s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2"/>
    <n v="226022"/>
    <s v="India"/>
    <b v="0"/>
  </r>
  <r>
    <s v="24594"/>
    <s v="404-0289099-6626768"/>
    <s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dia"/>
    <b v="0"/>
  </r>
  <r>
    <s v="24595"/>
    <s v="405-3974971-2989919"/>
    <s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17"/>
    <n v="685585"/>
    <s v="India"/>
    <b v="0"/>
  </r>
  <r>
    <s v="24596"/>
    <s v="408-6025386-8359557"/>
    <s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8"/>
    <n v="500016"/>
    <s v="India"/>
    <b v="0"/>
  </r>
  <r>
    <s v="24597"/>
    <s v="404-6477297-0542735"/>
    <s v="6477297"/>
    <x v="1"/>
    <n v="46"/>
    <x v="0"/>
    <d v="2022-09-06T00:00:00"/>
    <x v="3"/>
    <x v="0"/>
    <x v="0"/>
    <s v="BTM047-PP-L"/>
    <x v="7"/>
    <s v="L"/>
    <n v="1"/>
    <s v="INR"/>
    <n v="360"/>
    <s v="Salasar"/>
    <x v="11"/>
    <n v="331506"/>
    <s v="India"/>
    <b v="0"/>
  </r>
  <r>
    <s v="24598"/>
    <s v="407-9395214-3023523"/>
    <s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dia"/>
    <b v="0"/>
  </r>
  <r>
    <s v="24599"/>
    <s v="406-0916183-7023520"/>
    <s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dia"/>
    <b v="0"/>
  </r>
  <r>
    <s v="24600"/>
    <s v="402-6994962-8158747"/>
    <s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dia"/>
    <b v="0"/>
  </r>
  <r>
    <s v="24602"/>
    <s v="171-0574044-2412357"/>
    <s v="574044"/>
    <x v="0"/>
    <n v="39"/>
    <x v="0"/>
    <d v="2022-09-06T00:00:00"/>
    <x v="3"/>
    <x v="0"/>
    <x v="0"/>
    <s v="JNE3801-KR-XS"/>
    <x v="0"/>
    <s v="XS"/>
    <n v="1"/>
    <s v="INR"/>
    <n v="725"/>
    <s v="Ernakulam"/>
    <x v="17"/>
    <n v="682028"/>
    <s v="India"/>
    <b v="0"/>
  </r>
  <r>
    <s v="24603"/>
    <s v="406-9355791-2163500"/>
    <s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dia"/>
    <b v="0"/>
  </r>
  <r>
    <s v="24604"/>
    <s v="408-0359660-0142747"/>
    <s v="359660"/>
    <x v="0"/>
    <n v="47"/>
    <x v="0"/>
    <d v="2022-09-06T00:00:00"/>
    <x v="3"/>
    <x v="0"/>
    <x v="2"/>
    <s v="JNE3368-KR-L"/>
    <x v="0"/>
    <s v="L"/>
    <n v="1"/>
    <s v="INR"/>
    <n v="471"/>
    <s v="New Delhi"/>
    <x v="9"/>
    <n v="110070"/>
    <s v="India"/>
    <b v="0"/>
  </r>
  <r>
    <s v="24605"/>
    <s v="403-8019744-8590722"/>
    <s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dia"/>
    <b v="0"/>
  </r>
  <r>
    <s v="24606"/>
    <s v="408-7145734-8929165"/>
    <s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dia"/>
    <b v="0"/>
  </r>
  <r>
    <s v="24607"/>
    <s v="408-6401128-9075536"/>
    <s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dia"/>
    <b v="0"/>
  </r>
  <r>
    <s v="24612"/>
    <s v="403-2744840-9007559"/>
    <s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dia"/>
    <b v="0"/>
  </r>
  <r>
    <s v="24618"/>
    <s v="403-0287029-7409914"/>
    <s v="287029"/>
    <x v="0"/>
    <n v="24"/>
    <x v="0"/>
    <d v="2022-09-06T00:00:00"/>
    <x v="3"/>
    <x v="0"/>
    <x v="0"/>
    <s v="J0003-SET-M"/>
    <x v="1"/>
    <s v="M"/>
    <n v="1"/>
    <s v="INR"/>
    <n v="696"/>
    <s v="Hayathnagar"/>
    <x v="8"/>
    <n v="500070"/>
    <s v="India"/>
    <b v="0"/>
  </r>
  <r>
    <s v="24620"/>
    <s v="404-7120384-1929956"/>
    <s v="7120384"/>
    <x v="0"/>
    <n v="26"/>
    <x v="0"/>
    <d v="2022-09-06T00:00:00"/>
    <x v="3"/>
    <x v="0"/>
    <x v="5"/>
    <s v="JNE3654-TP-XXL"/>
    <x v="3"/>
    <s v="XXL"/>
    <n v="1"/>
    <s v="INR"/>
    <n v="371"/>
    <s v="Bengaluru"/>
    <x v="5"/>
    <n v="560040"/>
    <s v="India"/>
    <b v="0"/>
  </r>
  <r>
    <s v="24621"/>
    <s v="407-2533291-0351538"/>
    <s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2"/>
    <n v="201303"/>
    <s v="India"/>
    <b v="0"/>
  </r>
  <r>
    <s v="24622"/>
    <s v="406-2955108-4344348"/>
    <s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dia"/>
    <b v="0"/>
  </r>
  <r>
    <s v="24623"/>
    <s v="405-0292676-4469148"/>
    <s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6"/>
    <n v="390025"/>
    <s v="India"/>
    <b v="0"/>
  </r>
  <r>
    <s v="24624"/>
    <s v="171-7754805-7121100"/>
    <s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dia"/>
    <b v="0"/>
  </r>
  <r>
    <s v="24625"/>
    <s v="403-7247634-9965167"/>
    <s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dia"/>
    <b v="0"/>
  </r>
  <r>
    <s v="24626"/>
    <s v="406-4668454-6933104"/>
    <s v="4668454"/>
    <x v="1"/>
    <n v="19"/>
    <x v="0"/>
    <d v="2022-09-06T00:00:00"/>
    <x v="3"/>
    <x v="0"/>
    <x v="3"/>
    <s v="SET413-KR-NP-L"/>
    <x v="1"/>
    <s v="L"/>
    <n v="1"/>
    <s v="INR"/>
    <n v="699"/>
    <s v="New Delhi"/>
    <x v="9"/>
    <n v="110084"/>
    <s v="India"/>
    <b v="0"/>
  </r>
  <r>
    <s v="24627"/>
    <s v="406-0297051-7616305"/>
    <s v="297051"/>
    <x v="0"/>
    <n v="55"/>
    <x v="0"/>
    <d v="2022-09-06T00:00:00"/>
    <x v="3"/>
    <x v="0"/>
    <x v="0"/>
    <s v="JNE3836-KR-XL"/>
    <x v="0"/>
    <s v="XL"/>
    <n v="1"/>
    <s v="INR"/>
    <n v="635"/>
    <s v="Jaipur"/>
    <x v="11"/>
    <n v="302020"/>
    <s v="India"/>
    <b v="0"/>
  </r>
  <r>
    <s v="24628"/>
    <s v="405-4821183-5853935"/>
    <s v="4821183"/>
    <x v="0"/>
    <n v="26"/>
    <x v="0"/>
    <d v="2022-09-06T00:00:00"/>
    <x v="3"/>
    <x v="0"/>
    <x v="6"/>
    <s v="JNE3782-KR-XL"/>
    <x v="0"/>
    <s v="XL"/>
    <n v="1"/>
    <s v="INR"/>
    <n v="544"/>
    <s v="Ernakulam"/>
    <x v="17"/>
    <n v="682038"/>
    <s v="India"/>
    <b v="0"/>
  </r>
  <r>
    <s v="24629"/>
    <s v="402-5801912-4492330"/>
    <s v="5801912"/>
    <x v="0"/>
    <n v="34"/>
    <x v="0"/>
    <d v="2022-09-06T00:00:00"/>
    <x v="3"/>
    <x v="0"/>
    <x v="4"/>
    <s v="SET393-KR-NP-XL"/>
    <x v="1"/>
    <s v="XL"/>
    <n v="1"/>
    <s v="INR"/>
    <n v="969"/>
    <s v="Hyderabad"/>
    <x v="8"/>
    <n v="502032"/>
    <s v="India"/>
    <b v="0"/>
  </r>
  <r>
    <s v="24630"/>
    <s v="405-7714818-4299541"/>
    <s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dia"/>
    <b v="0"/>
  </r>
  <r>
    <s v="24631"/>
    <s v="408-2713800-7663504"/>
    <s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dia"/>
    <b v="0"/>
  </r>
  <r>
    <s v="24632"/>
    <s v="171-2803909-9946766"/>
    <s v="2803909"/>
    <x v="0"/>
    <n v="46"/>
    <x v="0"/>
    <d v="2022-09-06T00:00:00"/>
    <x v="3"/>
    <x v="0"/>
    <x v="4"/>
    <s v="MEN5024-KR-XXXL"/>
    <x v="0"/>
    <s v="3XL"/>
    <n v="1"/>
    <s v="INR"/>
    <n v="645"/>
    <s v="Rourkela"/>
    <x v="10"/>
    <n v="769009"/>
    <s v="India"/>
    <b v="0"/>
  </r>
  <r>
    <s v="24633"/>
    <s v="405-3978153-0079568"/>
    <s v="3978153"/>
    <x v="0"/>
    <n v="43"/>
    <x v="0"/>
    <d v="2022-09-06T00:00:00"/>
    <x v="3"/>
    <x v="0"/>
    <x v="5"/>
    <s v="SET331-KR-NP-S"/>
    <x v="1"/>
    <s v="S"/>
    <n v="1"/>
    <s v="INR"/>
    <n v="597"/>
    <s v="Mavoor"/>
    <x v="17"/>
    <n v="673602"/>
    <s v="India"/>
    <b v="0"/>
  </r>
  <r>
    <s v="24634"/>
    <s v="405-7144257-8746769"/>
    <s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dia"/>
    <b v="0"/>
  </r>
  <r>
    <s v="24635"/>
    <s v="408-0344606-8000342"/>
    <s v="344606"/>
    <x v="1"/>
    <n v="28"/>
    <x v="0"/>
    <d v="2022-09-06T00:00:00"/>
    <x v="3"/>
    <x v="0"/>
    <x v="4"/>
    <s v="SET187-KR-DH-XL"/>
    <x v="1"/>
    <s v="XL"/>
    <n v="1"/>
    <s v="INR"/>
    <n v="599"/>
    <s v="Balodabazar"/>
    <x v="31"/>
    <n v="493332"/>
    <s v="India"/>
    <b v="0"/>
  </r>
  <r>
    <s v="24636"/>
    <s v="404-0749040-3320331"/>
    <s v="749040"/>
    <x v="0"/>
    <n v="24"/>
    <x v="0"/>
    <d v="2022-09-06T00:00:00"/>
    <x v="3"/>
    <x v="0"/>
    <x v="6"/>
    <s v="J0088-TP-XXXL"/>
    <x v="3"/>
    <s v="3XL"/>
    <n v="1"/>
    <s v="INR"/>
    <n v="497"/>
    <s v="Noida"/>
    <x v="12"/>
    <n v="201303"/>
    <s v="India"/>
    <b v="0"/>
  </r>
  <r>
    <s v="24637"/>
    <s v="407-8681023-6325932"/>
    <s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dia"/>
    <b v="0"/>
  </r>
  <r>
    <s v="24639"/>
    <s v="171-3007687-0788314"/>
    <s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17"/>
    <n v="690564"/>
    <s v="India"/>
    <b v="0"/>
  </r>
  <r>
    <s v="24640"/>
    <s v="406-3679871-9066732"/>
    <s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dia"/>
    <b v="0"/>
  </r>
  <r>
    <s v="24641"/>
    <s v="407-7847145-9545924"/>
    <s v="7847145"/>
    <x v="0"/>
    <n v="23"/>
    <x v="0"/>
    <d v="2022-09-06T00:00:00"/>
    <x v="3"/>
    <x v="0"/>
    <x v="3"/>
    <s v="JNE3465-KR-S"/>
    <x v="0"/>
    <s v="S"/>
    <n v="1"/>
    <s v="INR"/>
    <n v="492"/>
    <s v="Hyderabad"/>
    <x v="8"/>
    <n v="500072"/>
    <s v="India"/>
    <b v="0"/>
  </r>
  <r>
    <s v="24642"/>
    <s v="403-6708978-9077167"/>
    <s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dia"/>
    <b v="0"/>
  </r>
  <r>
    <s v="24643"/>
    <s v="404-4036841-0737963"/>
    <s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dia"/>
    <b v="0"/>
  </r>
  <r>
    <s v="24644"/>
    <s v="171-7277394-2754768"/>
    <s v="7277394"/>
    <x v="0"/>
    <n v="28"/>
    <x v="0"/>
    <d v="2022-09-06T00:00:00"/>
    <x v="3"/>
    <x v="3"/>
    <x v="3"/>
    <s v="J0301-TP-L"/>
    <x v="3"/>
    <s v="L"/>
    <n v="1"/>
    <s v="INR"/>
    <n v="493"/>
    <s v="New Delhi"/>
    <x v="9"/>
    <n v="110070"/>
    <s v="India"/>
    <b v="0"/>
  </r>
  <r>
    <s v="24645"/>
    <s v="171-6245504-8875566"/>
    <s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dia"/>
    <b v="0"/>
  </r>
  <r>
    <s v="24646"/>
    <s v="408-5105930-1434722"/>
    <s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dia"/>
    <b v="0"/>
  </r>
  <r>
    <s v="24647"/>
    <s v="408-1863056-5825905"/>
    <s v="1863056"/>
    <x v="1"/>
    <n v="28"/>
    <x v="0"/>
    <d v="2022-09-06T00:00:00"/>
    <x v="3"/>
    <x v="0"/>
    <x v="0"/>
    <s v="J0005-DR-S"/>
    <x v="2"/>
    <s v="S"/>
    <n v="1"/>
    <s v="INR"/>
    <n v="899"/>
    <s v="Ghaziabad"/>
    <x v="12"/>
    <n v="201014"/>
    <s v="India"/>
    <b v="0"/>
  </r>
  <r>
    <s v="24648"/>
    <s v="408-7605003-1625908"/>
    <s v="7605003"/>
    <x v="0"/>
    <n v="23"/>
    <x v="0"/>
    <d v="2022-09-06T00:00:00"/>
    <x v="3"/>
    <x v="0"/>
    <x v="0"/>
    <s v="J0285-SKD-XL"/>
    <x v="1"/>
    <s v="XL"/>
    <n v="1"/>
    <s v="INR"/>
    <n v="1432"/>
    <s v="New Delhi"/>
    <x v="9"/>
    <n v="110091"/>
    <s v="India"/>
    <b v="0"/>
  </r>
  <r>
    <s v="24649"/>
    <s v="406-5871319-6320357"/>
    <s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dia"/>
    <b v="0"/>
  </r>
  <r>
    <s v="24650"/>
    <s v="403-9123035-7409134"/>
    <s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6"/>
    <n v="380007"/>
    <s v="India"/>
    <b v="0"/>
  </r>
  <r>
    <s v="24651"/>
    <s v="408-9362153-5969147"/>
    <s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1"/>
    <n v="323307"/>
    <s v="India"/>
    <b v="0"/>
  </r>
  <r>
    <s v="24652"/>
    <s v="402-7926735-7900338"/>
    <s v="7926735"/>
    <x v="0"/>
    <n v="49"/>
    <x v="0"/>
    <d v="2022-09-06T00:00:00"/>
    <x v="3"/>
    <x v="0"/>
    <x v="6"/>
    <s v="JNE3560-KR-XXXL"/>
    <x v="0"/>
    <s v="3XL"/>
    <n v="1"/>
    <s v="INR"/>
    <n v="481"/>
    <s v="Pimpri Chinchwad"/>
    <x v="4"/>
    <n v="411027"/>
    <s v="India"/>
    <b v="0"/>
  </r>
  <r>
    <s v="24653"/>
    <s v="407-6766117-5549105"/>
    <s v="6766117"/>
    <x v="1"/>
    <n v="23"/>
    <x v="0"/>
    <d v="2022-09-06T00:00:00"/>
    <x v="3"/>
    <x v="0"/>
    <x v="3"/>
    <s v="JNE3797-KR-L"/>
    <x v="2"/>
    <s v="L"/>
    <n v="1"/>
    <s v="INR"/>
    <n v="735"/>
    <s v="Hyderabad"/>
    <x v="8"/>
    <n v="500018"/>
    <s v="India"/>
    <b v="0"/>
  </r>
  <r>
    <s v="24654"/>
    <s v="171-4297662-5046743"/>
    <s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7"/>
    <n v="781001"/>
    <s v="India"/>
    <b v="0"/>
  </r>
  <r>
    <s v="24656"/>
    <s v="403-1897092-3408330"/>
    <s v="1897092"/>
    <x v="1"/>
    <n v="29"/>
    <x v="0"/>
    <d v="2022-09-06T00:00:00"/>
    <x v="3"/>
    <x v="0"/>
    <x v="2"/>
    <s v="J0005-DR-S"/>
    <x v="2"/>
    <s v="S"/>
    <n v="1"/>
    <s v="INR"/>
    <n v="1249"/>
    <s v="New Delhi"/>
    <x v="9"/>
    <n v="110051"/>
    <s v="India"/>
    <b v="0"/>
  </r>
  <r>
    <s v="24657"/>
    <s v="405-8553736-1291522"/>
    <s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dia"/>
    <b v="0"/>
  </r>
  <r>
    <s v="24658"/>
    <s v="404-8924668-4547569"/>
    <s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dia"/>
    <b v="0"/>
  </r>
  <r>
    <s v="24659"/>
    <s v="408-0812325-9199544"/>
    <s v="812325"/>
    <x v="0"/>
    <n v="42"/>
    <x v="0"/>
    <d v="2022-09-06T00:00:00"/>
    <x v="3"/>
    <x v="0"/>
    <x v="3"/>
    <s v="JNE3389-KR-S"/>
    <x v="0"/>
    <s v="S"/>
    <n v="1"/>
    <s v="INR"/>
    <n v="452"/>
    <s v="Bhubaneswar"/>
    <x v="10"/>
    <n v="751009"/>
    <s v="India"/>
    <b v="0"/>
  </r>
  <r>
    <s v="24660"/>
    <s v="408-8511413-9046767"/>
    <s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dia"/>
    <b v="0"/>
  </r>
  <r>
    <s v="24661"/>
    <s v="407-9987554-8324347"/>
    <s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dia"/>
    <b v="0"/>
  </r>
  <r>
    <s v="24662"/>
    <s v="402-1205900-5753927"/>
    <s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dia"/>
    <b v="0"/>
  </r>
  <r>
    <s v="24663"/>
    <s v="407-0403543-6850722"/>
    <s v="403543"/>
    <x v="0"/>
    <n v="46"/>
    <x v="0"/>
    <d v="2022-09-06T00:00:00"/>
    <x v="3"/>
    <x v="0"/>
    <x v="2"/>
    <s v="J0080-TP-XS"/>
    <x v="3"/>
    <s v="XS"/>
    <n v="1"/>
    <s v="INR"/>
    <n v="547"/>
    <s v="Ahmedabad"/>
    <x v="16"/>
    <n v="382440"/>
    <s v="India"/>
    <b v="0"/>
  </r>
  <r>
    <s v="24664"/>
    <s v="402-1746477-4349944"/>
    <s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6"/>
    <n v="392001"/>
    <s v="India"/>
    <b v="0"/>
  </r>
  <r>
    <s v="24665"/>
    <s v="402-7336938-7435515"/>
    <s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2"/>
    <n v="224190"/>
    <s v="India"/>
    <b v="0"/>
  </r>
  <r>
    <s v="24666"/>
    <s v="408-4753863-0750725"/>
    <s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dia"/>
    <b v="0"/>
  </r>
  <r>
    <s v="24667"/>
    <s v="408-7707411-3663543"/>
    <s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17"/>
    <n v="680586"/>
    <s v="India"/>
    <b v="0"/>
  </r>
  <r>
    <s v="24672"/>
    <s v="407-1805227-7633100"/>
    <s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dia"/>
    <b v="0"/>
  </r>
  <r>
    <s v="24673"/>
    <s v="408-2507172-3027548"/>
    <s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dia"/>
    <b v="0"/>
  </r>
  <r>
    <s v="24674"/>
    <s v="406-0511000-3371552"/>
    <s v="511000"/>
    <x v="0"/>
    <n v="40"/>
    <x v="0"/>
    <d v="2022-09-06T00:00:00"/>
    <x v="3"/>
    <x v="0"/>
    <x v="0"/>
    <s v="J0119-TP-L"/>
    <x v="3"/>
    <s v="L"/>
    <n v="1"/>
    <s v="INR"/>
    <n v="758"/>
    <s v="Noida"/>
    <x v="12"/>
    <n v="201303"/>
    <s v="India"/>
    <b v="0"/>
  </r>
  <r>
    <s v="24675"/>
    <s v="402-6553716-5956330"/>
    <s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dia"/>
    <b v="0"/>
  </r>
  <r>
    <s v="24676"/>
    <s v="408-1252293-6085106"/>
    <s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dia"/>
    <b v="0"/>
  </r>
  <r>
    <s v="24677"/>
    <s v="406-6664516-8981967"/>
    <s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2"/>
    <n v="203389"/>
    <s v="India"/>
    <b v="0"/>
  </r>
  <r>
    <s v="24678"/>
    <s v="402-5976277-1393138"/>
    <s v="5976277"/>
    <x v="0"/>
    <n v="42"/>
    <x v="0"/>
    <d v="2022-09-06T00:00:00"/>
    <x v="3"/>
    <x v="0"/>
    <x v="3"/>
    <s v="J0117-TP-XL"/>
    <x v="3"/>
    <s v="XL"/>
    <n v="1"/>
    <s v="INR"/>
    <n v="545"/>
    <s v="New Delhi"/>
    <x v="9"/>
    <n v="110034"/>
    <s v="India"/>
    <b v="0"/>
  </r>
  <r>
    <s v="24679"/>
    <s v="403-9587320-1961141"/>
    <s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dia"/>
    <b v="0"/>
  </r>
  <r>
    <s v="24680"/>
    <s v="408-3139661-5868302"/>
    <s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dia"/>
    <b v="0"/>
  </r>
  <r>
    <s v="24681"/>
    <s v="405-7933300-2610702"/>
    <s v="7933300"/>
    <x v="0"/>
    <n v="48"/>
    <x v="0"/>
    <d v="2022-09-06T00:00:00"/>
    <x v="3"/>
    <x v="0"/>
    <x v="4"/>
    <s v="SET145-KR-NP-L"/>
    <x v="1"/>
    <s v="L"/>
    <n v="1"/>
    <s v="INR"/>
    <n v="764"/>
    <s v="Badlapur"/>
    <x v="4"/>
    <n v="421503"/>
    <s v="India"/>
    <b v="0"/>
  </r>
  <r>
    <s v="24682"/>
    <s v="403-2102013-2021919"/>
    <s v="2102013"/>
    <x v="0"/>
    <n v="21"/>
    <x v="0"/>
    <d v="2022-09-06T00:00:00"/>
    <x v="3"/>
    <x v="0"/>
    <x v="6"/>
    <s v="SET198-KR-NP-A-XXL"/>
    <x v="1"/>
    <s v="XXL"/>
    <n v="1"/>
    <s v="INR"/>
    <n v="523"/>
    <s v="Varanasi"/>
    <x v="12"/>
    <n v="221002"/>
    <s v="India"/>
    <b v="0"/>
  </r>
  <r>
    <s v="24683"/>
    <s v="404-3561777-9666727"/>
    <s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dia"/>
    <b v="0"/>
  </r>
  <r>
    <s v="24684"/>
    <s v="405-6631958-6525101"/>
    <s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dia"/>
    <b v="0"/>
  </r>
  <r>
    <s v="24685"/>
    <s v="405-0471088-0336324"/>
    <s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dia"/>
    <b v="0"/>
  </r>
  <r>
    <s v="24687"/>
    <s v="402-0653704-8038731"/>
    <s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dia"/>
    <b v="0"/>
  </r>
  <r>
    <s v="24688"/>
    <s v="404-5752297-2033920"/>
    <s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dia"/>
    <b v="0"/>
  </r>
  <r>
    <s v="24690"/>
    <s v="402-6091737-7776343"/>
    <s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dia"/>
    <b v="0"/>
  </r>
  <r>
    <s v="24691"/>
    <s v="407-0466484-5424331"/>
    <s v="466484"/>
    <x v="0"/>
    <n v="60"/>
    <x v="1"/>
    <d v="2022-09-06T00:00:00"/>
    <x v="3"/>
    <x v="0"/>
    <x v="3"/>
    <s v="JNE3560-KR-XXXL"/>
    <x v="0"/>
    <s v="3XL"/>
    <n v="1"/>
    <s v="INR"/>
    <n v="458"/>
    <s v="Silchar"/>
    <x v="7"/>
    <n v="788003"/>
    <s v="India"/>
    <b v="0"/>
  </r>
  <r>
    <s v="24692"/>
    <s v="403-7836425-5334707"/>
    <s v="7836425"/>
    <x v="1"/>
    <n v="29"/>
    <x v="0"/>
    <d v="2022-09-06T00:00:00"/>
    <x v="3"/>
    <x v="0"/>
    <x v="5"/>
    <s v="JNE3800-KR-M"/>
    <x v="2"/>
    <s v="M"/>
    <n v="1"/>
    <s v="INR"/>
    <n v="735"/>
    <s v="New Delhi"/>
    <x v="9"/>
    <n v="110087"/>
    <s v="India"/>
    <b v="0"/>
  </r>
  <r>
    <s v="24693"/>
    <s v="404-4584609-7273938"/>
    <s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dia"/>
    <b v="0"/>
  </r>
  <r>
    <s v="24694"/>
    <s v="402-7855424-0026746"/>
    <s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dia"/>
    <b v="0"/>
  </r>
  <r>
    <s v="24695"/>
    <s v="408-7844396-1530718"/>
    <s v="7844396"/>
    <x v="1"/>
    <n v="78"/>
    <x v="1"/>
    <d v="2022-09-06T00:00:00"/>
    <x v="3"/>
    <x v="0"/>
    <x v="0"/>
    <s v="SET288-KR-NP-XL"/>
    <x v="1"/>
    <s v="XL"/>
    <n v="1"/>
    <s v="INR"/>
    <n v="698"/>
    <s v="Chopan"/>
    <x v="12"/>
    <n v="231205"/>
    <s v="India"/>
    <b v="0"/>
  </r>
  <r>
    <s v="24696"/>
    <s v="403-6781178-9463549"/>
    <s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dia"/>
    <b v="0"/>
  </r>
  <r>
    <s v="24697"/>
    <s v="405-5553016-3753909"/>
    <s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dia"/>
    <b v="0"/>
  </r>
  <r>
    <s v="24698"/>
    <s v="408-3292144-2149913"/>
    <s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17"/>
    <n v="695607"/>
    <s v="India"/>
    <b v="0"/>
  </r>
  <r>
    <s v="24701"/>
    <s v="408-1934884-8383518"/>
    <s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0"/>
    <n v="751009"/>
    <s v="India"/>
    <b v="0"/>
  </r>
  <r>
    <s v="24702"/>
    <s v="407-9997246-7269157"/>
    <s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dia"/>
    <b v="0"/>
  </r>
  <r>
    <s v="24703"/>
    <s v="404-5223942-0341154"/>
    <s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dia"/>
    <b v="0"/>
  </r>
  <r>
    <s v="24704"/>
    <s v="403-0205653-1494714"/>
    <s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dia"/>
    <b v="0"/>
  </r>
  <r>
    <s v="24705"/>
    <s v="405-9868216-9020301"/>
    <s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dia"/>
    <b v="0"/>
  </r>
  <r>
    <s v="24706"/>
    <s v="171-3880650-3234742"/>
    <s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dia"/>
    <b v="0"/>
  </r>
  <r>
    <s v="24707"/>
    <s v="405-0882787-1235539"/>
    <s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dia"/>
    <b v="0"/>
  </r>
  <r>
    <s v="24708"/>
    <s v="402-1597980-0770704"/>
    <s v="1597980"/>
    <x v="0"/>
    <n v="77"/>
    <x v="1"/>
    <d v="2022-08-06T00:00:00"/>
    <x v="4"/>
    <x v="0"/>
    <x v="5"/>
    <s v="JNE3794-KR-XXXL"/>
    <x v="0"/>
    <s v="3XL"/>
    <n v="1"/>
    <s v="INR"/>
    <n v="517"/>
    <s v="Mumbai"/>
    <x v="4"/>
    <n v="400037"/>
    <s v="India"/>
    <b v="0"/>
  </r>
  <r>
    <s v="24709"/>
    <s v="402-1437874-8852335"/>
    <s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dia"/>
    <b v="0"/>
  </r>
  <r>
    <s v="24710"/>
    <s v="403-4866809-1740328"/>
    <s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dia"/>
    <b v="0"/>
  </r>
  <r>
    <s v="24711"/>
    <s v="405-7402385-9725912"/>
    <s v="7402385"/>
    <x v="1"/>
    <n v="27"/>
    <x v="0"/>
    <d v="2022-08-06T00:00:00"/>
    <x v="4"/>
    <x v="0"/>
    <x v="4"/>
    <s v="SET340-KR-NP-L"/>
    <x v="1"/>
    <s v="L"/>
    <n v="1"/>
    <s v="INR"/>
    <n v="799"/>
    <s v="Hyderabad"/>
    <x v="8"/>
    <n v="500089"/>
    <s v="India"/>
    <b v="0"/>
  </r>
  <r>
    <s v="24712"/>
    <s v="402-0790005-3956363"/>
    <s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dia"/>
    <b v="0"/>
  </r>
  <r>
    <s v="24713"/>
    <s v="406-6220401-1560365"/>
    <s v="6220401"/>
    <x v="0"/>
    <n v="29"/>
    <x v="0"/>
    <d v="2022-08-06T00:00:00"/>
    <x v="4"/>
    <x v="0"/>
    <x v="1"/>
    <s v="JNE3733-KR-XL"/>
    <x v="0"/>
    <s v="XL"/>
    <n v="1"/>
    <s v="INR"/>
    <n v="525"/>
    <s v="Lucknow"/>
    <x v="12"/>
    <n v="226028"/>
    <s v="India"/>
    <b v="0"/>
  </r>
  <r>
    <s v="24714"/>
    <s v="171-3300584-9271501"/>
    <s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dia"/>
    <b v="0"/>
  </r>
  <r>
    <s v="24715"/>
    <s v="171-8402259-3685955"/>
    <s v="8402259"/>
    <x v="0"/>
    <n v="32"/>
    <x v="0"/>
    <d v="2022-08-06T00:00:00"/>
    <x v="4"/>
    <x v="3"/>
    <x v="2"/>
    <s v="SET316-KR-DPT-S"/>
    <x v="1"/>
    <s v="S"/>
    <n v="1"/>
    <s v="INR"/>
    <n v="1149"/>
    <s v="Rajkot"/>
    <x v="16"/>
    <n v="360005"/>
    <s v="India"/>
    <b v="0"/>
  </r>
  <r>
    <s v="24716"/>
    <s v="407-6171336-9603503"/>
    <s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17"/>
    <n v="670306"/>
    <s v="India"/>
    <b v="0"/>
  </r>
  <r>
    <s v="24717"/>
    <s v="406-6701161-1759501"/>
    <s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dia"/>
    <b v="0"/>
  </r>
  <r>
    <s v="24718"/>
    <s v="404-4707762-5310761"/>
    <s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8"/>
    <n v="500017"/>
    <s v="India"/>
    <b v="0"/>
  </r>
  <r>
    <s v="24719"/>
    <s v="407-0979922-9123567"/>
    <s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dia"/>
    <b v="0"/>
  </r>
  <r>
    <s v="24720"/>
    <s v="171-3001563-9648346"/>
    <s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dia"/>
    <b v="0"/>
  </r>
  <r>
    <s v="24721"/>
    <s v="408-8207702-0083557"/>
    <s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dia"/>
    <b v="0"/>
  </r>
  <r>
    <s v="24722"/>
    <s v="403-1709267-9485955"/>
    <s v="1709267"/>
    <x v="0"/>
    <n v="29"/>
    <x v="0"/>
    <d v="2022-08-06T00:00:00"/>
    <x v="4"/>
    <x v="0"/>
    <x v="2"/>
    <s v="JNE3837-KR-L"/>
    <x v="0"/>
    <s v="L"/>
    <n v="1"/>
    <s v="INR"/>
    <n v="533"/>
    <s v="Oachira"/>
    <x v="17"/>
    <n v="690526"/>
    <s v="India"/>
    <b v="0"/>
  </r>
  <r>
    <s v="24723"/>
    <s v="402-7524170-4570734"/>
    <s v="7524170"/>
    <x v="0"/>
    <n v="31"/>
    <x v="0"/>
    <d v="2022-08-06T00:00:00"/>
    <x v="4"/>
    <x v="0"/>
    <x v="0"/>
    <s v="JNE3543-KR-XS"/>
    <x v="0"/>
    <s v="XS"/>
    <n v="1"/>
    <s v="INR"/>
    <n v="368"/>
    <s v="New Delhi"/>
    <x v="9"/>
    <n v="110085"/>
    <s v="India"/>
    <b v="0"/>
  </r>
  <r>
    <s v="24724"/>
    <s v="405-2576605-0700330"/>
    <s v="2576605"/>
    <x v="0"/>
    <n v="26"/>
    <x v="0"/>
    <d v="2022-08-06T00:00:00"/>
    <x v="4"/>
    <x v="0"/>
    <x v="4"/>
    <s v="J0352-KR-S"/>
    <x v="0"/>
    <s v="S"/>
    <n v="1"/>
    <s v="INR"/>
    <n v="635"/>
    <s v="Guwahati"/>
    <x v="7"/>
    <n v="781005"/>
    <s v="India"/>
    <b v="0"/>
  </r>
  <r>
    <s v="24725"/>
    <s v="404-4350258-1894738"/>
    <s v="4350258"/>
    <x v="0"/>
    <n v="32"/>
    <x v="0"/>
    <d v="2022-08-06T00:00:00"/>
    <x v="4"/>
    <x v="0"/>
    <x v="3"/>
    <s v="JNE3405-KR-S"/>
    <x v="0"/>
    <s v="S"/>
    <n v="1"/>
    <s v="INR"/>
    <n v="435"/>
    <s v="Noida"/>
    <x v="12"/>
    <n v="201301"/>
    <s v="India"/>
    <b v="0"/>
  </r>
  <r>
    <s v="24726"/>
    <s v="407-3612301-5684304"/>
    <s v="3612301"/>
    <x v="0"/>
    <n v="31"/>
    <x v="0"/>
    <d v="2022-08-06T00:00:00"/>
    <x v="4"/>
    <x v="0"/>
    <x v="2"/>
    <s v="JNE3801-KR-L"/>
    <x v="0"/>
    <s v="L"/>
    <n v="1"/>
    <s v="INR"/>
    <n v="715"/>
    <s v="Malappuram"/>
    <x v="17"/>
    <n v="679338"/>
    <s v="India"/>
    <b v="0"/>
  </r>
  <r>
    <s v="24727"/>
    <s v="404-6315172-5854717"/>
    <s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dia"/>
    <b v="0"/>
  </r>
  <r>
    <s v="24728"/>
    <s v="171-7651025-8559529"/>
    <s v="7651025"/>
    <x v="1"/>
    <n v="18"/>
    <x v="2"/>
    <d v="2022-08-06T00:00:00"/>
    <x v="4"/>
    <x v="0"/>
    <x v="5"/>
    <s v="JNE3800-KR-L"/>
    <x v="2"/>
    <s v="L"/>
    <n v="1"/>
    <s v="INR"/>
    <n v="735"/>
    <s v="Bengaluru."/>
    <x v="5"/>
    <n v="560062"/>
    <s v="India"/>
    <b v="0"/>
  </r>
  <r>
    <s v="24729"/>
    <s v="405-5079440-7523524"/>
    <s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2"/>
    <n v="211003"/>
    <s v="India"/>
    <b v="0"/>
  </r>
  <r>
    <s v="24730"/>
    <s v="408-5775399-0686727"/>
    <s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dia"/>
    <b v="0"/>
  </r>
  <r>
    <s v="24731"/>
    <s v="407-7035108-8980350"/>
    <s v="7035108"/>
    <x v="1"/>
    <n v="24"/>
    <x v="0"/>
    <d v="2022-08-06T00:00:00"/>
    <x v="4"/>
    <x v="0"/>
    <x v="4"/>
    <s v="SET369-KR-NP-L"/>
    <x v="1"/>
    <s v="L"/>
    <n v="1"/>
    <s v="INR"/>
    <n v="1399"/>
    <s v="Bengaluru"/>
    <x v="5"/>
    <n v="560064"/>
    <s v="India"/>
    <b v="0"/>
  </r>
  <r>
    <s v="24732"/>
    <s v="403-8515864-4798721"/>
    <s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dia"/>
    <b v="0"/>
  </r>
  <r>
    <s v="24733"/>
    <s v="408-9621401-0199533"/>
    <s v="9621401"/>
    <x v="0"/>
    <n v="30"/>
    <x v="0"/>
    <d v="2022-08-06T00:00:00"/>
    <x v="4"/>
    <x v="0"/>
    <x v="3"/>
    <s v="J0351-SET-XS"/>
    <x v="1"/>
    <s v="XS"/>
    <n v="1"/>
    <s v="INR"/>
    <n v="725"/>
    <s v="Rajkot"/>
    <x v="16"/>
    <n v="360003"/>
    <s v="India"/>
    <b v="0"/>
  </r>
  <r>
    <s v="24734"/>
    <s v="407-2012327-3073152"/>
    <s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dia"/>
    <b v="0"/>
  </r>
  <r>
    <s v="24735"/>
    <s v="406-9181416-4271519"/>
    <s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dia"/>
    <b v="0"/>
  </r>
  <r>
    <s v="24737"/>
    <s v="407-2181646-4545101"/>
    <s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dia"/>
    <b v="0"/>
  </r>
  <r>
    <s v="24738"/>
    <s v="408-7655459-8281136"/>
    <s v="7655459"/>
    <x v="0"/>
    <n v="22"/>
    <x v="0"/>
    <d v="2022-08-06T00:00:00"/>
    <x v="4"/>
    <x v="0"/>
    <x v="2"/>
    <s v="NW016-ST-SR-S"/>
    <x v="1"/>
    <s v="S"/>
    <n v="1"/>
    <s v="INR"/>
    <n v="537"/>
    <s v="Vadodara"/>
    <x v="16"/>
    <n v="390019"/>
    <s v="India"/>
    <b v="0"/>
  </r>
  <r>
    <s v="24739"/>
    <s v="403-9550340-1110711"/>
    <s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dia"/>
    <b v="0"/>
  </r>
  <r>
    <s v="24740"/>
    <s v="402-3011764-2500326"/>
    <s v="3011764"/>
    <x v="0"/>
    <n v="75"/>
    <x v="1"/>
    <d v="2022-08-06T00:00:00"/>
    <x v="4"/>
    <x v="0"/>
    <x v="5"/>
    <s v="MEN5002-KR-XL"/>
    <x v="0"/>
    <s v="XL"/>
    <n v="1"/>
    <s v="INR"/>
    <n v="709"/>
    <s v="Pune"/>
    <x v="4"/>
    <n v="411007"/>
    <s v="India"/>
    <b v="0"/>
  </r>
  <r>
    <s v="24741"/>
    <s v="171-2752049-2563566"/>
    <s v="2752049"/>
    <x v="0"/>
    <n v="58"/>
    <x v="0"/>
    <d v="2022-08-06T00:00:00"/>
    <x v="4"/>
    <x v="0"/>
    <x v="3"/>
    <s v="SAR026"/>
    <x v="4"/>
    <s v="Free"/>
    <n v="1"/>
    <s v="INR"/>
    <n v="759"/>
    <s v="North Delhi"/>
    <x v="9"/>
    <n v="110089"/>
    <s v="India"/>
    <b v="0"/>
  </r>
  <r>
    <s v="24742"/>
    <s v="407-0449829-1928358"/>
    <s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dia"/>
    <b v="0"/>
  </r>
  <r>
    <s v="24743"/>
    <s v="404-7355654-8353120"/>
    <s v="7355654"/>
    <x v="0"/>
    <n v="74"/>
    <x v="1"/>
    <d v="2022-08-06T00:00:00"/>
    <x v="4"/>
    <x v="0"/>
    <x v="4"/>
    <s v="JNE3738-KR-XXL"/>
    <x v="0"/>
    <s v="XXL"/>
    <n v="1"/>
    <s v="INR"/>
    <n v="383"/>
    <s v="Hyderabad"/>
    <x v="8"/>
    <n v="500028"/>
    <s v="India"/>
    <b v="0"/>
  </r>
  <r>
    <s v="24744"/>
    <s v="408-2949209-5234714"/>
    <s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dia"/>
    <b v="0"/>
  </r>
  <r>
    <s v="24745"/>
    <s v="171-2729860-0017955"/>
    <s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dia"/>
    <b v="0"/>
  </r>
  <r>
    <s v="24746"/>
    <s v="171-3711964-0771568"/>
    <s v="3711964"/>
    <x v="0"/>
    <n v="28"/>
    <x v="0"/>
    <d v="2022-08-06T00:00:00"/>
    <x v="4"/>
    <x v="0"/>
    <x v="0"/>
    <s v="JNE3601-KR-M"/>
    <x v="0"/>
    <s v="M"/>
    <n v="1"/>
    <s v="INR"/>
    <n v="301"/>
    <s v="New Delhi"/>
    <x v="9"/>
    <n v="110063"/>
    <s v="India"/>
    <b v="0"/>
  </r>
  <r>
    <s v="24747"/>
    <s v="405-9069540-1195549"/>
    <s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dia"/>
    <b v="0"/>
  </r>
  <r>
    <s v="24748"/>
    <s v="171-0520409-8605966"/>
    <s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dia"/>
    <b v="0"/>
  </r>
  <r>
    <s v="24749"/>
    <s v="402-2952686-2152368"/>
    <s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dia"/>
    <b v="0"/>
  </r>
  <r>
    <s v="24750"/>
    <s v="405-8260862-4615515"/>
    <s v="8260862"/>
    <x v="0"/>
    <n v="48"/>
    <x v="0"/>
    <d v="2022-08-06T00:00:00"/>
    <x v="4"/>
    <x v="0"/>
    <x v="4"/>
    <s v="JNE3368-KR-XXL"/>
    <x v="0"/>
    <s v="XXL"/>
    <n v="1"/>
    <s v="INR"/>
    <n v="471"/>
    <s v="Navi Mumbai"/>
    <x v="4"/>
    <n v="410210"/>
    <s v="India"/>
    <b v="0"/>
  </r>
  <r>
    <s v="24752"/>
    <s v="404-4881021-4768363"/>
    <s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dia"/>
    <b v="0"/>
  </r>
  <r>
    <s v="24753"/>
    <s v="403-0726357-2396347"/>
    <s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2"/>
    <n v="201012"/>
    <s v="India"/>
    <b v="0"/>
  </r>
  <r>
    <s v="24754"/>
    <s v="402-9696144-2011510"/>
    <s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dia"/>
    <b v="0"/>
  </r>
  <r>
    <s v="24755"/>
    <s v="402-3639295-9825148"/>
    <s v="3639295"/>
    <x v="0"/>
    <n v="29"/>
    <x v="0"/>
    <d v="2022-08-06T00:00:00"/>
    <x v="4"/>
    <x v="1"/>
    <x v="2"/>
    <s v="JNE3612-KR-L"/>
    <x v="0"/>
    <s v="L"/>
    <n v="1"/>
    <s v="INR"/>
    <n v="386"/>
    <s v="Meerut"/>
    <x v="12"/>
    <n v="250001"/>
    <s v="India"/>
    <b v="0"/>
  </r>
  <r>
    <s v="24756"/>
    <s v="405-1708971-9044356"/>
    <s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dia"/>
    <b v="0"/>
  </r>
  <r>
    <s v="24758"/>
    <s v="405-0404784-7400327"/>
    <s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dia"/>
    <b v="0"/>
  </r>
  <r>
    <s v="24759"/>
    <s v="403-6825966-0556303"/>
    <s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dia"/>
    <b v="0"/>
  </r>
  <r>
    <s v="24760"/>
    <s v="407-5235542-6438707"/>
    <s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dia"/>
    <b v="0"/>
  </r>
  <r>
    <s v="24761"/>
    <s v="171-7823122-3665162"/>
    <s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dia"/>
    <b v="0"/>
  </r>
  <r>
    <s v="24762"/>
    <s v="405-4702508-0797127"/>
    <s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dia"/>
    <b v="0"/>
  </r>
  <r>
    <s v="24763"/>
    <s v="406-3335476-0261168"/>
    <s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17"/>
    <n v="691554"/>
    <s v="India"/>
    <b v="0"/>
  </r>
  <r>
    <s v="24764"/>
    <s v="407-2212250-5906746"/>
    <s v="2212250"/>
    <x v="0"/>
    <n v="49"/>
    <x v="0"/>
    <d v="2022-08-06T00:00:00"/>
    <x v="4"/>
    <x v="0"/>
    <x v="0"/>
    <s v="SET182-KR-DH-S"/>
    <x v="1"/>
    <s v="S"/>
    <n v="1"/>
    <s v="INR"/>
    <n v="657"/>
    <s v="Hyderabad"/>
    <x v="8"/>
    <n v="500008"/>
    <s v="India"/>
    <b v="0"/>
  </r>
  <r>
    <s v="24765"/>
    <s v="408-5203206-6181909"/>
    <s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dia"/>
    <b v="0"/>
  </r>
  <r>
    <s v="24766"/>
    <s v="405-8202835-4660322"/>
    <s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7"/>
    <n v="781012"/>
    <s v="India"/>
    <b v="0"/>
  </r>
  <r>
    <s v="24767"/>
    <s v="405-6313782-3547533"/>
    <s v="6313782"/>
    <x v="0"/>
    <n v="27"/>
    <x v="0"/>
    <d v="2022-08-06T00:00:00"/>
    <x v="4"/>
    <x v="3"/>
    <x v="3"/>
    <s v="JNE3803-KR-S"/>
    <x v="0"/>
    <s v="S"/>
    <n v="1"/>
    <s v="INR"/>
    <n v="453"/>
    <s v="Payyannur"/>
    <x v="17"/>
    <n v="670307"/>
    <s v="India"/>
    <b v="0"/>
  </r>
  <r>
    <s v="24768"/>
    <s v="408-2790311-7993168"/>
    <s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dia"/>
    <b v="0"/>
  </r>
  <r>
    <s v="24769"/>
    <s v="407-5222413-7556320"/>
    <s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dia"/>
    <b v="0"/>
  </r>
  <r>
    <s v="24770"/>
    <s v="404-6058057-0620303"/>
    <s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dia"/>
    <b v="0"/>
  </r>
  <r>
    <s v="24771"/>
    <s v="406-9146567-4305961"/>
    <s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dia"/>
    <b v="0"/>
  </r>
  <r>
    <s v="24772"/>
    <s v="402-5732681-7125111"/>
    <s v="5732681"/>
    <x v="0"/>
    <n v="70"/>
    <x v="1"/>
    <d v="2022-08-06T00:00:00"/>
    <x v="4"/>
    <x v="0"/>
    <x v="5"/>
    <s v="JNE3822-KR-L"/>
    <x v="0"/>
    <s v="L"/>
    <n v="1"/>
    <s v="INR"/>
    <n v="449"/>
    <s v="Haldwani"/>
    <x v="14"/>
    <n v="263139"/>
    <s v="India"/>
    <b v="0"/>
  </r>
  <r>
    <s v="24773"/>
    <s v="171-2273480-7189125"/>
    <s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dia"/>
    <b v="0"/>
  </r>
  <r>
    <s v="24774"/>
    <s v="405-9955686-3981141"/>
    <s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dia"/>
    <b v="0"/>
  </r>
  <r>
    <s v="24775"/>
    <s v="408-5943310-5124351"/>
    <s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17"/>
    <n v="695573"/>
    <s v="India"/>
    <b v="0"/>
  </r>
  <r>
    <s v="24776"/>
    <s v="404-8834975-6548317"/>
    <s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9"/>
    <n v="110001"/>
    <s v="India"/>
    <b v="0"/>
  </r>
  <r>
    <s v="24777"/>
    <s v="402-9108785-8199512"/>
    <s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8"/>
    <n v="500036"/>
    <s v="India"/>
    <b v="0"/>
  </r>
  <r>
    <s v="24778"/>
    <s v="403-7213576-7051559"/>
    <s v="7213576"/>
    <x v="1"/>
    <n v="36"/>
    <x v="0"/>
    <d v="2022-08-06T00:00:00"/>
    <x v="4"/>
    <x v="0"/>
    <x v="2"/>
    <s v="SET319-KR-NP-S"/>
    <x v="1"/>
    <s v="S"/>
    <n v="1"/>
    <s v="INR"/>
    <n v="852"/>
    <s v="Nalgonda"/>
    <x v="8"/>
    <n v="508001"/>
    <s v="India"/>
    <b v="0"/>
  </r>
  <r>
    <s v="24780"/>
    <s v="403-0704456-3901920"/>
    <s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dia"/>
    <b v="0"/>
  </r>
  <r>
    <s v="24781"/>
    <s v="407-4631615-1034729"/>
    <s v="4631615"/>
    <x v="0"/>
    <n v="37"/>
    <x v="0"/>
    <d v="2022-08-06T00:00:00"/>
    <x v="4"/>
    <x v="0"/>
    <x v="2"/>
    <s v="J0095-SET-XL"/>
    <x v="1"/>
    <s v="XL"/>
    <n v="1"/>
    <s v="INR"/>
    <n v="647"/>
    <s v="New Delhi"/>
    <x v="9"/>
    <n v="110074"/>
    <s v="India"/>
    <b v="0"/>
  </r>
  <r>
    <s v="24782"/>
    <s v="407-3402631-4099541"/>
    <s v="3402631"/>
    <x v="0"/>
    <n v="20"/>
    <x v="0"/>
    <d v="2022-08-06T00:00:00"/>
    <x v="4"/>
    <x v="0"/>
    <x v="2"/>
    <s v="JNE3821-KR-XXL"/>
    <x v="0"/>
    <s v="XXL"/>
    <n v="1"/>
    <s v="INR"/>
    <n v="542"/>
    <s v="Kota"/>
    <x v="11"/>
    <n v="324001"/>
    <s v="India"/>
    <b v="0"/>
  </r>
  <r>
    <s v="24783"/>
    <s v="407-0457674-0808355"/>
    <s v="457674"/>
    <x v="0"/>
    <n v="66"/>
    <x v="1"/>
    <d v="2022-08-06T00:00:00"/>
    <x v="4"/>
    <x v="0"/>
    <x v="0"/>
    <s v="SET171-KR-NP-XS"/>
    <x v="1"/>
    <s v="XS"/>
    <n v="1"/>
    <s v="INR"/>
    <n v="817"/>
    <s v="Noida"/>
    <x v="12"/>
    <n v="201301"/>
    <s v="India"/>
    <b v="0"/>
  </r>
  <r>
    <s v="24784"/>
    <s v="404-0566459-4455554"/>
    <s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8"/>
    <n v="500058"/>
    <s v="India"/>
    <b v="0"/>
  </r>
  <r>
    <s v="24785"/>
    <s v="405-3526035-7982756"/>
    <s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dia"/>
    <b v="0"/>
  </r>
  <r>
    <s v="24786"/>
    <s v="406-6422459-1998757"/>
    <s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dia"/>
    <b v="0"/>
  </r>
  <r>
    <s v="24788"/>
    <s v="402-6542042-6967544"/>
    <s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dia"/>
    <b v="0"/>
  </r>
  <r>
    <s v="24789"/>
    <s v="406-0401427-5136327"/>
    <s v="401427"/>
    <x v="0"/>
    <n v="25"/>
    <x v="0"/>
    <d v="2022-08-06T00:00:00"/>
    <x v="4"/>
    <x v="0"/>
    <x v="2"/>
    <s v="SET344-KR-NP-XXL"/>
    <x v="1"/>
    <s v="XXL"/>
    <n v="1"/>
    <s v="INR"/>
    <n v="872"/>
    <s v="Noida"/>
    <x v="12"/>
    <n v="201305"/>
    <s v="India"/>
    <b v="0"/>
  </r>
  <r>
    <s v="24791"/>
    <s v="171-9561665-9040302"/>
    <s v="9561665"/>
    <x v="1"/>
    <n v="41"/>
    <x v="0"/>
    <d v="2022-08-06T00:00:00"/>
    <x v="4"/>
    <x v="0"/>
    <x v="2"/>
    <s v="SET363-KR-NP-M"/>
    <x v="1"/>
    <s v="M"/>
    <n v="1"/>
    <s v="INR"/>
    <n v="1115"/>
    <s v="Jamuhan"/>
    <x v="12"/>
    <n v="206244"/>
    <s v="India"/>
    <b v="0"/>
  </r>
  <r>
    <s v="24792"/>
    <s v="404-0586945-8297152"/>
    <s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dia"/>
    <b v="0"/>
  </r>
  <r>
    <s v="24793"/>
    <s v="405-6903577-7248367"/>
    <s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dia"/>
    <b v="0"/>
  </r>
  <r>
    <s v="24795"/>
    <s v="407-6489621-5505962"/>
    <s v="6489621"/>
    <x v="0"/>
    <n v="20"/>
    <x v="0"/>
    <d v="2022-08-06T00:00:00"/>
    <x v="4"/>
    <x v="0"/>
    <x v="4"/>
    <s v="JNE3784-KR-XXXL"/>
    <x v="0"/>
    <s v="3XL"/>
    <n v="1"/>
    <s v="INR"/>
    <n v="496"/>
    <s v="Hyderabad"/>
    <x v="8"/>
    <n v="500028"/>
    <s v="India"/>
    <b v="0"/>
  </r>
  <r>
    <s v="24797"/>
    <s v="402-1911858-7605106"/>
    <s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17"/>
    <n v="683517"/>
    <s v="India"/>
    <b v="0"/>
  </r>
  <r>
    <s v="24798"/>
    <s v="408-7149055-7641943"/>
    <s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17"/>
    <n v="680651"/>
    <s v="India"/>
    <b v="0"/>
  </r>
  <r>
    <s v="24799"/>
    <s v="407-1363219-4376334"/>
    <s v="1363219"/>
    <x v="0"/>
    <n v="20"/>
    <x v="0"/>
    <d v="2022-08-06T00:00:00"/>
    <x v="4"/>
    <x v="0"/>
    <x v="4"/>
    <s v="JNE3405-KR-L"/>
    <x v="0"/>
    <s v="L"/>
    <n v="1"/>
    <s v="INR"/>
    <n v="449"/>
    <s v="Kolkata"/>
    <x v="2"/>
    <n v="700094"/>
    <s v="India"/>
    <b v="0"/>
  </r>
  <r>
    <s v="24801"/>
    <s v="171-0258639-2514748"/>
    <s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dia"/>
    <b v="0"/>
  </r>
  <r>
    <s v="24802"/>
    <s v="405-4220065-4690702"/>
    <s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dia"/>
    <b v="0"/>
  </r>
  <r>
    <s v="24803"/>
    <s v="407-5226253-8738743"/>
    <s v="5226253"/>
    <x v="1"/>
    <n v="32"/>
    <x v="0"/>
    <d v="2022-08-06T00:00:00"/>
    <x v="4"/>
    <x v="0"/>
    <x v="0"/>
    <s v="JNE3797-KR-S"/>
    <x v="2"/>
    <s v="S"/>
    <n v="1"/>
    <s v="INR"/>
    <n v="735"/>
    <s v="Angul"/>
    <x v="10"/>
    <n v="759145"/>
    <s v="India"/>
    <b v="0"/>
  </r>
  <r>
    <s v="24804"/>
    <s v="404-9472348-0480342"/>
    <s v="9472348"/>
    <x v="0"/>
    <n v="32"/>
    <x v="0"/>
    <d v="2022-08-06T00:00:00"/>
    <x v="4"/>
    <x v="0"/>
    <x v="4"/>
    <s v="JNE3634-KR-XXXL"/>
    <x v="0"/>
    <s v="3XL"/>
    <n v="1"/>
    <s v="INR"/>
    <n v="511"/>
    <s v="Solapur"/>
    <x v="4"/>
    <n v="413002"/>
    <s v="India"/>
    <b v="0"/>
  </r>
  <r>
    <s v="24806"/>
    <s v="405-2251534-9467564"/>
    <s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dia"/>
    <b v="0"/>
  </r>
  <r>
    <s v="24807"/>
    <s v="408-0022157-6001144"/>
    <s v="22157"/>
    <x v="1"/>
    <n v="47"/>
    <x v="0"/>
    <d v="2022-08-06T00:00:00"/>
    <x v="4"/>
    <x v="0"/>
    <x v="5"/>
    <s v="SET339-KR-NP-XL"/>
    <x v="1"/>
    <s v="XL"/>
    <n v="1"/>
    <s v="INR"/>
    <n v="696"/>
    <s v="Mumbai"/>
    <x v="4"/>
    <n v="400069"/>
    <s v="India"/>
    <b v="0"/>
  </r>
  <r>
    <s v="24808"/>
    <s v="404-8924260-3237925"/>
    <s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dia"/>
    <b v="0"/>
  </r>
  <r>
    <s v="24809"/>
    <s v="404-8119341-8081928"/>
    <s v="8119341"/>
    <x v="0"/>
    <n v="19"/>
    <x v="0"/>
    <d v="2022-08-06T00:00:00"/>
    <x v="4"/>
    <x v="0"/>
    <x v="0"/>
    <s v="JNE3516-KR-E-L"/>
    <x v="0"/>
    <s v="L"/>
    <n v="1"/>
    <s v="INR"/>
    <n v="345"/>
    <s v="Gwalior"/>
    <x v="13"/>
    <n v="474001"/>
    <s v="India"/>
    <b v="0"/>
  </r>
  <r>
    <s v="24810"/>
    <s v="408-8143385-9505922"/>
    <s v="8143385"/>
    <x v="0"/>
    <n v="35"/>
    <x v="0"/>
    <d v="2022-08-06T00:00:00"/>
    <x v="4"/>
    <x v="0"/>
    <x v="2"/>
    <s v="J0238-LCD-XL"/>
    <x v="1"/>
    <s v="XL"/>
    <n v="1"/>
    <s v="INR"/>
    <n v="2598"/>
    <s v="Hyderabad"/>
    <x v="8"/>
    <n v="500050"/>
    <s v="India"/>
    <b v="0"/>
  </r>
  <r>
    <s v="24812"/>
    <s v="407-6718045-4925935"/>
    <s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dia"/>
    <b v="0"/>
  </r>
  <r>
    <s v="24813"/>
    <s v="404-2452853-4411555"/>
    <s v="2452853"/>
    <x v="0"/>
    <n v="34"/>
    <x v="0"/>
    <d v="2022-08-06T00:00:00"/>
    <x v="4"/>
    <x v="0"/>
    <x v="6"/>
    <s v="JNE3581-KR-L"/>
    <x v="0"/>
    <s v="L"/>
    <n v="1"/>
    <s v="INR"/>
    <n v="635"/>
    <s v="Akola"/>
    <x v="4"/>
    <n v="444001"/>
    <s v="India"/>
    <b v="0"/>
  </r>
  <r>
    <s v="24814"/>
    <s v="408-5019457-6541132"/>
    <s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dia"/>
    <b v="0"/>
  </r>
  <r>
    <s v="24815"/>
    <s v="404-0683764-2981135"/>
    <s v="683764"/>
    <x v="1"/>
    <n v="33"/>
    <x v="0"/>
    <d v="2022-08-06T00:00:00"/>
    <x v="4"/>
    <x v="3"/>
    <x v="3"/>
    <s v="J0077-SKD-XS"/>
    <x v="1"/>
    <s v="XS"/>
    <n v="1"/>
    <s v="INR"/>
    <n v="1099"/>
    <s v="Hyderabad"/>
    <x v="8"/>
    <n v="500089"/>
    <s v="India"/>
    <b v="0"/>
  </r>
  <r>
    <s v="24816"/>
    <s v="405-9005811-6979513"/>
    <s v="9005811"/>
    <x v="1"/>
    <n v="57"/>
    <x v="0"/>
    <d v="2022-08-06T00:00:00"/>
    <x v="4"/>
    <x v="0"/>
    <x v="3"/>
    <s v="J0236-SKD-M"/>
    <x v="1"/>
    <s v="M"/>
    <n v="1"/>
    <s v="INR"/>
    <n v="922"/>
    <s v="Ghaziabad"/>
    <x v="12"/>
    <n v="201010"/>
    <s v="India"/>
    <b v="0"/>
  </r>
  <r>
    <s v="24817"/>
    <s v="407-5350723-7657952"/>
    <s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dia"/>
    <b v="0"/>
  </r>
  <r>
    <s v="24818"/>
    <s v="171-0022916-4817928"/>
    <s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dia"/>
    <b v="0"/>
  </r>
  <r>
    <s v="24819"/>
    <s v="407-6026792-1608342"/>
    <s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dia"/>
    <b v="0"/>
  </r>
  <r>
    <s v="24820"/>
    <s v="405-0947941-1645108"/>
    <s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dia"/>
    <b v="0"/>
  </r>
  <r>
    <s v="24821"/>
    <s v="408-5483013-9556357"/>
    <s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dia"/>
    <b v="0"/>
  </r>
  <r>
    <s v="24822"/>
    <s v="404-8021746-5342745"/>
    <s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dia"/>
    <b v="0"/>
  </r>
  <r>
    <s v="24823"/>
    <s v="171-0206032-1592330"/>
    <s v="206032"/>
    <x v="1"/>
    <n v="42"/>
    <x v="0"/>
    <d v="2022-08-06T00:00:00"/>
    <x v="4"/>
    <x v="0"/>
    <x v="3"/>
    <s v="JNE3797-KR-S"/>
    <x v="2"/>
    <s v="S"/>
    <n v="1"/>
    <s v="INR"/>
    <n v="735"/>
    <s v="Jaipur"/>
    <x v="11"/>
    <n v="302017"/>
    <s v="India"/>
    <b v="0"/>
  </r>
  <r>
    <s v="24824"/>
    <s v="405-9152382-9707541"/>
    <s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dia"/>
    <b v="0"/>
  </r>
  <r>
    <s v="24825"/>
    <s v="171-5619407-8441138"/>
    <s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dia"/>
    <b v="0"/>
  </r>
  <r>
    <s v="24826"/>
    <s v="405-0808119-6383540"/>
    <s v="808119"/>
    <x v="1"/>
    <n v="49"/>
    <x v="0"/>
    <d v="2022-08-06T00:00:00"/>
    <x v="4"/>
    <x v="0"/>
    <x v="0"/>
    <s v="JNE3797-KR-M"/>
    <x v="2"/>
    <s v="M"/>
    <n v="1"/>
    <s v="INR"/>
    <n v="735"/>
    <s v="Ahmedabad"/>
    <x v="16"/>
    <n v="380052"/>
    <s v="India"/>
    <b v="0"/>
  </r>
  <r>
    <s v="24827"/>
    <s v="406-8485672-4876330"/>
    <s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dia"/>
    <b v="0"/>
  </r>
  <r>
    <s v="24828"/>
    <s v="405-7769626-9102721"/>
    <s v="7769626"/>
    <x v="1"/>
    <n v="24"/>
    <x v="0"/>
    <d v="2022-08-06T00:00:00"/>
    <x v="4"/>
    <x v="0"/>
    <x v="2"/>
    <s v="JNE3861-DR-L"/>
    <x v="2"/>
    <s v="L"/>
    <n v="1"/>
    <s v="INR"/>
    <n v="791"/>
    <s v="Hyderabad"/>
    <x v="8"/>
    <n v="500013"/>
    <s v="India"/>
    <b v="0"/>
  </r>
  <r>
    <s v="24829"/>
    <s v="403-7963878-1990732"/>
    <s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dia"/>
    <b v="0"/>
  </r>
  <r>
    <s v="24830"/>
    <s v="171-9272565-3421164"/>
    <s v="9272565"/>
    <x v="1"/>
    <n v="45"/>
    <x v="0"/>
    <d v="2022-08-06T00:00:00"/>
    <x v="4"/>
    <x v="0"/>
    <x v="3"/>
    <s v="J0095-SET-M"/>
    <x v="1"/>
    <s v="M"/>
    <n v="1"/>
    <s v="INR"/>
    <n v="643"/>
    <s v="East Delhi"/>
    <x v="9"/>
    <n v="110051"/>
    <s v="India"/>
    <b v="0"/>
  </r>
  <r>
    <s v="24831"/>
    <s v="405-8813919-6705965"/>
    <s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dia"/>
    <b v="0"/>
  </r>
  <r>
    <s v="24832"/>
    <s v="405-3461270-5837935"/>
    <s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8"/>
    <n v="500100"/>
    <s v="India"/>
    <b v="0"/>
  </r>
  <r>
    <s v="24833"/>
    <s v="171-2399664-5077118"/>
    <s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dia"/>
    <b v="0"/>
  </r>
  <r>
    <s v="24834"/>
    <s v="403-8969167-6736306"/>
    <s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17"/>
    <n v="686637"/>
    <s v="India"/>
    <b v="0"/>
  </r>
  <r>
    <s v="24835"/>
    <s v="405-4585192-7785153"/>
    <s v="4585192"/>
    <x v="1"/>
    <n v="37"/>
    <x v="0"/>
    <d v="2022-08-06T00:00:00"/>
    <x v="4"/>
    <x v="0"/>
    <x v="0"/>
    <s v="JNE3798-KR-XL"/>
    <x v="2"/>
    <s v="XL"/>
    <n v="1"/>
    <s v="INR"/>
    <n v="735"/>
    <s v="Hyderabad"/>
    <x v="8"/>
    <n v="500019"/>
    <s v="India"/>
    <b v="0"/>
  </r>
  <r>
    <s v="24836"/>
    <s v="405-4816874-8036361"/>
    <s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dia"/>
    <b v="0"/>
  </r>
  <r>
    <s v="24837"/>
    <s v="405-5010851-4702723"/>
    <s v="5010851"/>
    <x v="0"/>
    <n v="29"/>
    <x v="0"/>
    <d v="2022-08-06T00:00:00"/>
    <x v="4"/>
    <x v="0"/>
    <x v="0"/>
    <s v="SAR025"/>
    <x v="4"/>
    <s v="Free"/>
    <n v="1"/>
    <s v="INR"/>
    <n v="330"/>
    <s v="New Delhi"/>
    <x v="9"/>
    <n v="110063"/>
    <s v="India"/>
    <b v="0"/>
  </r>
  <r>
    <s v="24838"/>
    <s v="171-6554438-5765914"/>
    <s v="6554438"/>
    <x v="1"/>
    <n v="52"/>
    <x v="0"/>
    <d v="2022-08-06T00:00:00"/>
    <x v="4"/>
    <x v="0"/>
    <x v="2"/>
    <s v="J0003-SET-L"/>
    <x v="1"/>
    <s v="L"/>
    <n v="1"/>
    <s v="INR"/>
    <n v="688"/>
    <s v="New Delhi"/>
    <x v="9"/>
    <n v="110048"/>
    <s v="India"/>
    <b v="0"/>
  </r>
  <r>
    <s v="24839"/>
    <s v="408-4267034-0352318"/>
    <s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dia"/>
    <b v="0"/>
  </r>
  <r>
    <s v="24840"/>
    <s v="171-1956845-9594743"/>
    <s v="1956845"/>
    <x v="1"/>
    <n v="38"/>
    <x v="0"/>
    <d v="2022-08-06T00:00:00"/>
    <x v="4"/>
    <x v="0"/>
    <x v="4"/>
    <s v="SET239-KR-NP-L"/>
    <x v="1"/>
    <s v="L"/>
    <n v="1"/>
    <s v="INR"/>
    <n v="654"/>
    <s v="Thiruvananthapuram"/>
    <x v="17"/>
    <n v="695571"/>
    <s v="India"/>
    <b v="0"/>
  </r>
  <r>
    <s v="24841"/>
    <s v="404-2068664-0310737"/>
    <s v="2068664"/>
    <x v="1"/>
    <n v="27"/>
    <x v="0"/>
    <d v="2022-08-06T00:00:00"/>
    <x v="4"/>
    <x v="0"/>
    <x v="5"/>
    <s v="JNE3797-KR-XXL"/>
    <x v="2"/>
    <s v="XXL"/>
    <n v="1"/>
    <s v="INR"/>
    <n v="715"/>
    <s v="Mapusa"/>
    <x v="25"/>
    <n v="403507"/>
    <s v="India"/>
    <b v="0"/>
  </r>
  <r>
    <s v="24842"/>
    <s v="408-2886456-1273969"/>
    <s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dia"/>
    <b v="0"/>
  </r>
  <r>
    <s v="24843"/>
    <s v="405-4145852-9221146"/>
    <s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dia"/>
    <b v="0"/>
  </r>
  <r>
    <s v="24844"/>
    <s v="405-1553548-4077930"/>
    <s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dia"/>
    <b v="0"/>
  </r>
  <r>
    <s v="24845"/>
    <s v="406-8259054-1809958"/>
    <s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6"/>
    <n v="380058"/>
    <s v="India"/>
    <b v="0"/>
  </r>
  <r>
    <s v="24846"/>
    <s v="406-1298244-8723519"/>
    <s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2"/>
    <n v="211002"/>
    <s v="India"/>
    <b v="0"/>
  </r>
  <r>
    <s v="24847"/>
    <s v="405-5120336-6038756"/>
    <s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6"/>
    <n v="380059"/>
    <s v="India"/>
    <b v="0"/>
  </r>
  <r>
    <s v="24848"/>
    <s v="171-6983140-5618703"/>
    <s v="6983140"/>
    <x v="0"/>
    <n v="24"/>
    <x v="0"/>
    <d v="2022-08-06T00:00:00"/>
    <x v="4"/>
    <x v="0"/>
    <x v="2"/>
    <s v="J0013-SKD-L"/>
    <x v="1"/>
    <s v="L"/>
    <n v="1"/>
    <s v="INR"/>
    <n v="1099"/>
    <s v="Gorakhpur"/>
    <x v="12"/>
    <n v="273008"/>
    <s v="India"/>
    <b v="0"/>
  </r>
  <r>
    <s v="24849"/>
    <s v="403-1390950-8304326"/>
    <s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dia"/>
    <b v="0"/>
  </r>
  <r>
    <s v="24850"/>
    <s v="402-7599604-0052328"/>
    <s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dia"/>
    <b v="0"/>
  </r>
  <r>
    <s v="24851"/>
    <s v="407-0095362-0905967"/>
    <s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dia"/>
    <b v="0"/>
  </r>
  <r>
    <s v="24852"/>
    <s v="405-1570064-7165128"/>
    <s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dia"/>
    <b v="0"/>
  </r>
  <r>
    <s v="24853"/>
    <s v="407-4120783-5778746"/>
    <s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2"/>
    <n v="201009"/>
    <s v="India"/>
    <b v="0"/>
  </r>
  <r>
    <s v="24854"/>
    <s v="403-2729481-5504369"/>
    <s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8"/>
    <n v="500070"/>
    <s v="India"/>
    <b v="0"/>
  </r>
  <r>
    <s v="24855"/>
    <s v="405-0841048-3658705"/>
    <s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dia"/>
    <b v="0"/>
  </r>
  <r>
    <s v="24856"/>
    <s v="405-0153215-8057924"/>
    <s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dia"/>
    <b v="0"/>
  </r>
  <r>
    <s v="24857"/>
    <s v="403-7116986-3519502"/>
    <s v="7116986"/>
    <x v="1"/>
    <n v="22"/>
    <x v="0"/>
    <d v="2022-08-06T00:00:00"/>
    <x v="4"/>
    <x v="0"/>
    <x v="2"/>
    <s v="J0349-SET-S"/>
    <x v="1"/>
    <s v="S"/>
    <n v="1"/>
    <s v="INR"/>
    <n v="801"/>
    <s v="Surat"/>
    <x v="16"/>
    <n v="395007"/>
    <s v="India"/>
    <b v="0"/>
  </r>
  <r>
    <s v="24858"/>
    <s v="171-7979661-8511532"/>
    <s v="7979661"/>
    <x v="1"/>
    <n v="32"/>
    <x v="0"/>
    <d v="2022-08-06T00:00:00"/>
    <x v="4"/>
    <x v="0"/>
    <x v="0"/>
    <s v="J0343-DR-XXL"/>
    <x v="2"/>
    <s v="XXL"/>
    <n v="1"/>
    <s v="INR"/>
    <n v="842"/>
    <s v="Hyderabad"/>
    <x v="8"/>
    <n v="500072"/>
    <s v="India"/>
    <b v="0"/>
  </r>
  <r>
    <s v="24859"/>
    <s v="402-5758364-3901944"/>
    <s v="5758364"/>
    <x v="1"/>
    <n v="26"/>
    <x v="0"/>
    <d v="2022-08-06T00:00:00"/>
    <x v="4"/>
    <x v="0"/>
    <x v="2"/>
    <s v="JNE3800-KR-XL"/>
    <x v="2"/>
    <s v="XL"/>
    <n v="1"/>
    <s v="INR"/>
    <n v="771"/>
    <s v="Ponnani"/>
    <x v="17"/>
    <n v="679577"/>
    <s v="India"/>
    <b v="0"/>
  </r>
  <r>
    <s v="24860"/>
    <s v="403-8235897-5557912"/>
    <s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dia"/>
    <b v="0"/>
  </r>
  <r>
    <s v="24864"/>
    <s v="404-8338243-6999532"/>
    <s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dia"/>
    <b v="0"/>
  </r>
  <r>
    <s v="24865"/>
    <s v="406-3008822-7573126"/>
    <s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dia"/>
    <b v="0"/>
  </r>
  <r>
    <s v="24867"/>
    <s v="403-4567500-3798730"/>
    <s v="4567500"/>
    <x v="0"/>
    <n v="49"/>
    <x v="0"/>
    <d v="2022-08-06T00:00:00"/>
    <x v="4"/>
    <x v="0"/>
    <x v="2"/>
    <s v="JNE3619-KR-XL"/>
    <x v="0"/>
    <s v="XL"/>
    <n v="1"/>
    <s v="INR"/>
    <n v="301"/>
    <s v="Varanasi"/>
    <x v="12"/>
    <n v="221007"/>
    <s v="India"/>
    <b v="0"/>
  </r>
  <r>
    <s v="24868"/>
    <s v="404-3591163-4091526"/>
    <s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17"/>
    <n v="686103"/>
    <s v="India"/>
    <b v="0"/>
  </r>
  <r>
    <s v="24869"/>
    <s v="407-3510147-9659553"/>
    <s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dia"/>
    <b v="0"/>
  </r>
  <r>
    <s v="24871"/>
    <s v="408-5454943-9201928"/>
    <s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dia"/>
    <b v="0"/>
  </r>
  <r>
    <s v="24873"/>
    <s v="408-3159772-5229135"/>
    <s v="3159772"/>
    <x v="0"/>
    <n v="36"/>
    <x v="0"/>
    <d v="2022-08-06T00:00:00"/>
    <x v="4"/>
    <x v="0"/>
    <x v="6"/>
    <s v="JNE3834-KR-S"/>
    <x v="0"/>
    <s v="S"/>
    <n v="1"/>
    <s v="INR"/>
    <n v="549"/>
    <s v="Chandannagar"/>
    <x v="2"/>
    <n v="712137"/>
    <s v="India"/>
    <b v="0"/>
  </r>
  <r>
    <s v="24874"/>
    <s v="405-8161768-2837940"/>
    <s v="8161768"/>
    <x v="0"/>
    <n v="51"/>
    <x v="0"/>
    <d v="2022-08-06T00:00:00"/>
    <x v="4"/>
    <x v="3"/>
    <x v="3"/>
    <s v="SAR025"/>
    <x v="4"/>
    <s v="Free"/>
    <n v="1"/>
    <s v="INR"/>
    <n v="666"/>
    <s v="Jaipur"/>
    <x v="11"/>
    <n v="302020"/>
    <s v="India"/>
    <b v="0"/>
  </r>
  <r>
    <s v="24875"/>
    <s v="171-2898466-6601134"/>
    <s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dia"/>
    <b v="0"/>
  </r>
  <r>
    <s v="24876"/>
    <s v="408-1019299-7297925"/>
    <s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8"/>
    <n v="502319"/>
    <s v="India"/>
    <b v="0"/>
  </r>
  <r>
    <s v="24877"/>
    <s v="407-2844218-4760312"/>
    <s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dia"/>
    <b v="0"/>
  </r>
  <r>
    <s v="24878"/>
    <s v="404-6813591-1358751"/>
    <s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dia"/>
    <b v="0"/>
  </r>
  <r>
    <s v="24880"/>
    <s v="402-2209124-0547547"/>
    <s v="2209124"/>
    <x v="1"/>
    <n v="25"/>
    <x v="0"/>
    <d v="2022-08-06T00:00:00"/>
    <x v="4"/>
    <x v="0"/>
    <x v="3"/>
    <s v="JNE3800-KR-M"/>
    <x v="2"/>
    <s v="M"/>
    <n v="1"/>
    <s v="INR"/>
    <n v="735"/>
    <s v="Hyderabad"/>
    <x v="8"/>
    <n v="500085"/>
    <s v="India"/>
    <b v="0"/>
  </r>
  <r>
    <s v="24882"/>
    <s v="407-6671438-6101964"/>
    <s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dia"/>
    <b v="0"/>
  </r>
  <r>
    <s v="24883"/>
    <s v="408-6841534-2965166"/>
    <s v="6841534"/>
    <x v="0"/>
    <n v="45"/>
    <x v="0"/>
    <d v="2022-08-06T00:00:00"/>
    <x v="4"/>
    <x v="0"/>
    <x v="6"/>
    <s v="JNE3618-KR-XXL"/>
    <x v="0"/>
    <s v="XXL"/>
    <n v="1"/>
    <s v="INR"/>
    <n v="375"/>
    <s v="Bengaluru"/>
    <x v="5"/>
    <n v="560100"/>
    <s v="India"/>
    <b v="0"/>
  </r>
  <r>
    <s v="24886"/>
    <s v="402-5426727-2844360"/>
    <s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dia"/>
    <b v="0"/>
  </r>
  <r>
    <s v="24887"/>
    <s v="408-4657112-1313924"/>
    <s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dia"/>
    <b v="0"/>
  </r>
  <r>
    <s v="24888"/>
    <s v="402-2600589-1314708"/>
    <s v="2600589"/>
    <x v="0"/>
    <n v="66"/>
    <x v="1"/>
    <d v="2022-08-06T00:00:00"/>
    <x v="4"/>
    <x v="0"/>
    <x v="0"/>
    <s v="JNE3454-KR-XL"/>
    <x v="0"/>
    <s v="XL"/>
    <n v="1"/>
    <s v="INR"/>
    <n v="435"/>
    <s v="Jabalpur"/>
    <x v="13"/>
    <n v="482005"/>
    <s v="India"/>
    <b v="0"/>
  </r>
  <r>
    <s v="24889"/>
    <s v="402-2522621-4905146"/>
    <s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dia"/>
    <b v="0"/>
  </r>
  <r>
    <s v="24890"/>
    <s v="171-8751981-7411557"/>
    <s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dia"/>
    <b v="0"/>
  </r>
  <r>
    <s v="24891"/>
    <s v="403-9206444-4326769"/>
    <s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dia"/>
    <b v="0"/>
  </r>
  <r>
    <s v="24892"/>
    <s v="402-5827099-1967511"/>
    <s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dia"/>
    <b v="0"/>
  </r>
  <r>
    <s v="24893"/>
    <s v="406-8713005-6905955"/>
    <s v="8713005"/>
    <x v="0"/>
    <n v="28"/>
    <x v="0"/>
    <d v="2022-08-06T00:00:00"/>
    <x v="4"/>
    <x v="0"/>
    <x v="2"/>
    <s v="J0095-SET-XL"/>
    <x v="1"/>
    <s v="XL"/>
    <n v="1"/>
    <s v="INR"/>
    <n v="653"/>
    <s v="Noida"/>
    <x v="12"/>
    <n v="201301"/>
    <s v="India"/>
    <b v="0"/>
  </r>
  <r>
    <s v="24894"/>
    <s v="406-3032167-5489127"/>
    <s v="3032167"/>
    <x v="1"/>
    <n v="19"/>
    <x v="0"/>
    <d v="2022-08-06T00:00:00"/>
    <x v="4"/>
    <x v="0"/>
    <x v="2"/>
    <s v="JNE3797-KR-L"/>
    <x v="2"/>
    <s v="L"/>
    <n v="1"/>
    <s v="INR"/>
    <n v="735"/>
    <s v="Kottayam"/>
    <x v="17"/>
    <n v="686518"/>
    <s v="India"/>
    <b v="0"/>
  </r>
  <r>
    <s v="24895"/>
    <s v="404-9505432-3332361"/>
    <s v="9505432"/>
    <x v="1"/>
    <n v="19"/>
    <x v="0"/>
    <d v="2022-08-06T00:00:00"/>
    <x v="4"/>
    <x v="0"/>
    <x v="5"/>
    <s v="SET345-KR-NP-M"/>
    <x v="1"/>
    <s v="M"/>
    <n v="1"/>
    <s v="INR"/>
    <n v="635"/>
    <s v="Chennai"/>
    <x v="3"/>
    <n v="600030"/>
    <s v="India"/>
    <b v="0"/>
  </r>
  <r>
    <s v="24896"/>
    <s v="171-9954872-1520316"/>
    <s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dia"/>
    <b v="0"/>
  </r>
  <r>
    <s v="24897"/>
    <s v="407-4820606-6961140"/>
    <s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dia"/>
    <b v="0"/>
  </r>
  <r>
    <s v="24898"/>
    <s v="171-5988963-1478722"/>
    <s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dia"/>
    <b v="0"/>
  </r>
  <r>
    <s v="24899"/>
    <s v="406-3519071-1917162"/>
    <s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4"/>
    <n v="247667"/>
    <s v="India"/>
    <b v="0"/>
  </r>
  <r>
    <s v="24900"/>
    <s v="403-0964060-3161144"/>
    <s v="964060"/>
    <x v="1"/>
    <n v="39"/>
    <x v="0"/>
    <d v="2022-08-06T00:00:00"/>
    <x v="4"/>
    <x v="0"/>
    <x v="5"/>
    <s v="SET374-KR-NP-XXL"/>
    <x v="1"/>
    <s v="XXL"/>
    <n v="1"/>
    <s v="INR"/>
    <n v="597"/>
    <s v="Ballepalle"/>
    <x v="8"/>
    <n v="509301"/>
    <s v="India"/>
    <b v="0"/>
  </r>
  <r>
    <s v="24901"/>
    <s v="407-1621082-9613162"/>
    <s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dia"/>
    <b v="0"/>
  </r>
  <r>
    <s v="24902"/>
    <s v="405-1408659-0850758"/>
    <s v="1408659"/>
    <x v="1"/>
    <n v="25"/>
    <x v="0"/>
    <d v="2022-08-06T00:00:00"/>
    <x v="4"/>
    <x v="0"/>
    <x v="2"/>
    <s v="SET293-KR-NP-L"/>
    <x v="1"/>
    <s v="L"/>
    <n v="1"/>
    <s v="INR"/>
    <n v="702"/>
    <s v="Varanasi"/>
    <x v="12"/>
    <n v="221104"/>
    <s v="India"/>
    <b v="0"/>
  </r>
  <r>
    <s v="24903"/>
    <s v="406-4000175-0070745"/>
    <s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17"/>
    <n v="682026"/>
    <s v="India"/>
    <b v="0"/>
  </r>
  <r>
    <s v="24904"/>
    <s v="404-6296135-8789916"/>
    <s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dia"/>
    <b v="0"/>
  </r>
  <r>
    <s v="24905"/>
    <s v="171-1792315-6761119"/>
    <s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dia"/>
    <b v="0"/>
  </r>
  <r>
    <s v="24906"/>
    <s v="403-5696728-5189152"/>
    <s v="5696728"/>
    <x v="1"/>
    <n v="78"/>
    <x v="1"/>
    <d v="2022-08-06T00:00:00"/>
    <x v="4"/>
    <x v="0"/>
    <x v="2"/>
    <s v="SET323-KR-NP-L"/>
    <x v="1"/>
    <s v="L"/>
    <n v="1"/>
    <s v="INR"/>
    <n v="999"/>
    <s v="Hyderabad"/>
    <x v="8"/>
    <n v="500046"/>
    <s v="India"/>
    <b v="0"/>
  </r>
  <r>
    <s v="24907"/>
    <s v="406-8155457-8434717"/>
    <s v="8155457"/>
    <x v="1"/>
    <n v="35"/>
    <x v="0"/>
    <d v="2022-08-06T00:00:00"/>
    <x v="4"/>
    <x v="0"/>
    <x v="0"/>
    <s v="J0335-DR-S"/>
    <x v="2"/>
    <s v="S"/>
    <n v="1"/>
    <s v="INR"/>
    <n v="940"/>
    <s v="Hyderabad"/>
    <x v="8"/>
    <n v="500089"/>
    <s v="India"/>
    <b v="0"/>
  </r>
  <r>
    <s v="24908"/>
    <s v="403-1545835-7651527"/>
    <s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dia"/>
    <b v="0"/>
  </r>
  <r>
    <s v="24909"/>
    <s v="405-7247654-5422756"/>
    <s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dia"/>
    <b v="0"/>
  </r>
  <r>
    <s v="24910"/>
    <s v="408-0303033-6331554"/>
    <s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dia"/>
    <b v="0"/>
  </r>
  <r>
    <s v="24912"/>
    <s v="407-0274891-0525158"/>
    <s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2"/>
    <n v="201306"/>
    <s v="India"/>
    <b v="0"/>
  </r>
  <r>
    <s v="24913"/>
    <s v="402-1481610-8428348"/>
    <s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dia"/>
    <b v="0"/>
  </r>
  <r>
    <s v="24914"/>
    <s v="402-1146631-8123501"/>
    <s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8"/>
    <n v="500061"/>
    <s v="India"/>
    <b v="0"/>
  </r>
  <r>
    <s v="24915"/>
    <s v="406-5512438-5073915"/>
    <s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dia"/>
    <b v="0"/>
  </r>
  <r>
    <s v="24916"/>
    <s v="407-1767718-3245123"/>
    <s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dia"/>
    <b v="0"/>
  </r>
  <r>
    <s v="24917"/>
    <s v="402-2947844-8344307"/>
    <s v="2947844"/>
    <x v="0"/>
    <n v="49"/>
    <x v="0"/>
    <d v="2022-08-06T00:00:00"/>
    <x v="4"/>
    <x v="0"/>
    <x v="2"/>
    <s v="J0389-TP-XXL"/>
    <x v="3"/>
    <s v="XXL"/>
    <n v="1"/>
    <s v="INR"/>
    <n v="925"/>
    <s v="Hyderabad"/>
    <x v="8"/>
    <n v="500048"/>
    <s v="India"/>
    <b v="0"/>
  </r>
  <r>
    <s v="24918"/>
    <s v="404-9873553-4471500"/>
    <s v="9873553"/>
    <x v="0"/>
    <n v="47"/>
    <x v="0"/>
    <d v="2022-08-06T00:00:00"/>
    <x v="4"/>
    <x v="1"/>
    <x v="0"/>
    <s v="J0301-TP-L"/>
    <x v="3"/>
    <s v="L"/>
    <n v="1"/>
    <s v="INR"/>
    <n v="464"/>
    <s v="New Delhi"/>
    <x v="9"/>
    <n v="110096"/>
    <s v="India"/>
    <b v="0"/>
  </r>
  <r>
    <s v="24919"/>
    <s v="404-9035869-0657128"/>
    <s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dia"/>
    <b v="0"/>
  </r>
  <r>
    <s v="24920"/>
    <s v="405-3517078-3409134"/>
    <s v="3517078"/>
    <x v="1"/>
    <n v="22"/>
    <x v="0"/>
    <d v="2022-08-06T00:00:00"/>
    <x v="4"/>
    <x v="0"/>
    <x v="4"/>
    <s v="SET369-KR-NP-XXL"/>
    <x v="1"/>
    <s v="XXL"/>
    <n v="1"/>
    <s v="INR"/>
    <n v="1173"/>
    <s v="Bangalore"/>
    <x v="5"/>
    <n v="560068"/>
    <s v="India"/>
    <b v="0"/>
  </r>
  <r>
    <s v="24921"/>
    <s v="404-2374902-3148364"/>
    <s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dia"/>
    <b v="0"/>
  </r>
  <r>
    <s v="24922"/>
    <s v="171-1455271-7391521"/>
    <s v="1455271"/>
    <x v="0"/>
    <n v="24"/>
    <x v="0"/>
    <d v="2022-08-06T00:00:00"/>
    <x v="4"/>
    <x v="3"/>
    <x v="0"/>
    <s v="JNE3689-TU-XS"/>
    <x v="3"/>
    <s v="XS"/>
    <n v="1"/>
    <s v="INR"/>
    <n v="434"/>
    <s v="Delhi"/>
    <x v="9"/>
    <n v="110092"/>
    <s v="India"/>
    <b v="0"/>
  </r>
  <r>
    <s v="24923"/>
    <s v="405-9638493-7408346"/>
    <s v="9638493"/>
    <x v="1"/>
    <n v="38"/>
    <x v="0"/>
    <d v="2022-08-06T00:00:00"/>
    <x v="4"/>
    <x v="0"/>
    <x v="5"/>
    <s v="J0231-SKD-XL"/>
    <x v="1"/>
    <s v="XL"/>
    <n v="1"/>
    <s v="INR"/>
    <n v="1164"/>
    <s v="Thane"/>
    <x v="4"/>
    <n v="400604"/>
    <s v="India"/>
    <b v="0"/>
  </r>
  <r>
    <s v="24924"/>
    <s v="403-6661273-5389916"/>
    <s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dia"/>
    <b v="0"/>
  </r>
  <r>
    <s v="24925"/>
    <s v="403-3461928-1742702"/>
    <s v="3461928"/>
    <x v="0"/>
    <n v="30"/>
    <x v="0"/>
    <d v="2022-08-06T00:00:00"/>
    <x v="4"/>
    <x v="0"/>
    <x v="3"/>
    <s v="SET288-KR-NP-M"/>
    <x v="1"/>
    <s v="M"/>
    <n v="1"/>
    <s v="INR"/>
    <n v="684"/>
    <s v="Jaipur"/>
    <x v="11"/>
    <n v="302020"/>
    <s v="India"/>
    <b v="0"/>
  </r>
  <r>
    <s v="24926"/>
    <s v="404-3204465-0503521"/>
    <s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dia"/>
    <b v="0"/>
  </r>
  <r>
    <s v="24927"/>
    <s v="406-5927721-0109124"/>
    <s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dia"/>
    <b v="0"/>
  </r>
  <r>
    <s v="24930"/>
    <s v="404-2743837-9349942"/>
    <s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dia"/>
    <b v="0"/>
  </r>
  <r>
    <s v="24931"/>
    <s v="403-3702365-9283507"/>
    <s v="3702365"/>
    <x v="1"/>
    <n v="37"/>
    <x v="0"/>
    <d v="2022-08-06T00:00:00"/>
    <x v="4"/>
    <x v="0"/>
    <x v="3"/>
    <s v="JNE3710-DR-XL"/>
    <x v="2"/>
    <s v="XL"/>
    <n v="1"/>
    <s v="INR"/>
    <n v="699"/>
    <s v="Noida"/>
    <x v="12"/>
    <n v="201301"/>
    <s v="India"/>
    <b v="1"/>
  </r>
  <r>
    <s v="24934"/>
    <s v="402-9717957-2285126"/>
    <s v="9717957"/>
    <x v="1"/>
    <n v="31"/>
    <x v="0"/>
    <d v="2022-08-06T00:00:00"/>
    <x v="4"/>
    <x v="0"/>
    <x v="2"/>
    <s v="JNE3797-KR-L"/>
    <x v="2"/>
    <s v="L"/>
    <n v="1"/>
    <s v="INR"/>
    <n v="735"/>
    <s v="Hyderabad"/>
    <x v="8"/>
    <n v="500018"/>
    <s v="India"/>
    <b v="0"/>
  </r>
  <r>
    <s v="24935"/>
    <s v="403-6289131-7098754"/>
    <s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dia"/>
    <b v="0"/>
  </r>
  <r>
    <s v="24936"/>
    <s v="408-5968553-7225904"/>
    <s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dia"/>
    <b v="0"/>
  </r>
  <r>
    <s v="24937"/>
    <s v="407-7780833-5525955"/>
    <s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dia"/>
    <b v="0"/>
  </r>
  <r>
    <s v="24938"/>
    <s v="408-2246612-4074734"/>
    <s v="2246612"/>
    <x v="0"/>
    <n v="38"/>
    <x v="0"/>
    <d v="2022-08-06T00:00:00"/>
    <x v="4"/>
    <x v="0"/>
    <x v="2"/>
    <s v="J0379-SKD-L"/>
    <x v="1"/>
    <s v="L"/>
    <n v="1"/>
    <s v="INR"/>
    <n v="1301"/>
    <s v="Ghaziabad"/>
    <x v="12"/>
    <n v="201010"/>
    <s v="India"/>
    <b v="0"/>
  </r>
  <r>
    <s v="24939"/>
    <s v="402-0126702-2565154"/>
    <s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dia"/>
    <b v="0"/>
  </r>
  <r>
    <s v="24940"/>
    <s v="405-5326989-1753160"/>
    <s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dia"/>
    <b v="0"/>
  </r>
  <r>
    <s v="24941"/>
    <s v="171-2681293-5938725"/>
    <s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dia"/>
    <b v="0"/>
  </r>
  <r>
    <s v="24942"/>
    <s v="402-9214984-4719501"/>
    <s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dia"/>
    <b v="0"/>
  </r>
  <r>
    <s v="24943"/>
    <s v="402-2963138-6787534"/>
    <s v="2963138"/>
    <x v="1"/>
    <n v="21"/>
    <x v="0"/>
    <d v="2022-08-06T00:00:00"/>
    <x v="4"/>
    <x v="0"/>
    <x v="0"/>
    <s v="J0103-SKD-S"/>
    <x v="1"/>
    <s v="S"/>
    <n v="1"/>
    <s v="INR"/>
    <n v="1354"/>
    <s v="New Delhi"/>
    <x v="9"/>
    <n v="110037"/>
    <s v="India"/>
    <b v="0"/>
  </r>
  <r>
    <s v="24944"/>
    <s v="405-0569060-8073964"/>
    <s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dia"/>
    <b v="0"/>
  </r>
  <r>
    <s v="24945"/>
    <s v="405-9072839-5169153"/>
    <s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dia"/>
    <b v="0"/>
  </r>
  <r>
    <s v="24946"/>
    <s v="171-7647665-1202712"/>
    <s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dia"/>
    <b v="0"/>
  </r>
  <r>
    <s v="24947"/>
    <s v="406-1961150-4439507"/>
    <s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8"/>
    <n v="500020"/>
    <s v="India"/>
    <b v="0"/>
  </r>
  <r>
    <s v="24949"/>
    <s v="408-2853708-7561962"/>
    <s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2"/>
    <n v="206130"/>
    <s v="India"/>
    <b v="0"/>
  </r>
  <r>
    <s v="24950"/>
    <s v="403-0043903-9050737"/>
    <s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dia"/>
    <b v="0"/>
  </r>
  <r>
    <s v="24951"/>
    <s v="408-6248105-5843540"/>
    <s v="6248105"/>
    <x v="1"/>
    <n v="51"/>
    <x v="0"/>
    <d v="2022-08-06T00:00:00"/>
    <x v="4"/>
    <x v="0"/>
    <x v="0"/>
    <s v="J0236-SKD-L"/>
    <x v="1"/>
    <s v="L"/>
    <n v="1"/>
    <s v="INR"/>
    <n v="912"/>
    <s v="Cuttack"/>
    <x v="10"/>
    <n v="753014"/>
    <s v="India"/>
    <b v="0"/>
  </r>
  <r>
    <s v="24952"/>
    <s v="407-2025495-1962722"/>
    <s v="2025495"/>
    <x v="0"/>
    <n v="54"/>
    <x v="0"/>
    <d v="2022-08-06T00:00:00"/>
    <x v="4"/>
    <x v="0"/>
    <x v="5"/>
    <s v="SET331-KR-NP-M"/>
    <x v="1"/>
    <s v="M"/>
    <n v="1"/>
    <s v="INR"/>
    <n v="641"/>
    <s v="Thane"/>
    <x v="4"/>
    <n v="400606"/>
    <s v="India"/>
    <b v="0"/>
  </r>
  <r>
    <s v="24953"/>
    <s v="405-2292038-5666746"/>
    <s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8"/>
    <n v="500018"/>
    <s v="India"/>
    <b v="0"/>
  </r>
  <r>
    <s v="24955"/>
    <s v="408-9414930-9683521"/>
    <s v="9414930"/>
    <x v="1"/>
    <n v="21"/>
    <x v="0"/>
    <d v="2022-08-06T00:00:00"/>
    <x v="4"/>
    <x v="0"/>
    <x v="6"/>
    <s v="JNE3800-KR-A-S"/>
    <x v="2"/>
    <s v="S"/>
    <n v="1"/>
    <s v="INR"/>
    <n v="725"/>
    <s v="Mumbai"/>
    <x v="4"/>
    <n v="400051"/>
    <s v="India"/>
    <b v="0"/>
  </r>
  <r>
    <s v="24956"/>
    <s v="402-6003400-1212345"/>
    <s v="6003400"/>
    <x v="1"/>
    <n v="26"/>
    <x v="0"/>
    <d v="2022-08-06T00:00:00"/>
    <x v="4"/>
    <x v="0"/>
    <x v="2"/>
    <s v="JNE3905-DR-XL"/>
    <x v="2"/>
    <s v="XL"/>
    <n v="1"/>
    <s v="INR"/>
    <n v="869"/>
    <s v="Delhi"/>
    <x v="9"/>
    <n v="110014"/>
    <s v="India"/>
    <b v="0"/>
  </r>
  <r>
    <s v="24957"/>
    <s v="402-2207145-1038741"/>
    <s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dia"/>
    <b v="0"/>
  </r>
  <r>
    <s v="24958"/>
    <s v="407-2192230-4973903"/>
    <s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dia"/>
    <b v="0"/>
  </r>
  <r>
    <s v="24959"/>
    <s v="408-3729467-4353124"/>
    <s v="3729467"/>
    <x v="1"/>
    <n v="66"/>
    <x v="1"/>
    <d v="2022-08-06T00:00:00"/>
    <x v="4"/>
    <x v="0"/>
    <x v="6"/>
    <s v="JNE3904-DR-XL"/>
    <x v="2"/>
    <s v="XL"/>
    <n v="1"/>
    <s v="INR"/>
    <n v="599"/>
    <s v="Hyderabad"/>
    <x v="8"/>
    <n v="500073"/>
    <s v="India"/>
    <b v="0"/>
  </r>
  <r>
    <s v="24960"/>
    <s v="408-0093757-9434744"/>
    <s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dia"/>
    <b v="0"/>
  </r>
  <r>
    <s v="24961"/>
    <s v="406-9753106-9667512"/>
    <s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dia"/>
    <b v="0"/>
  </r>
  <r>
    <s v="24963"/>
    <s v="407-3526174-8783538"/>
    <s v="3526174"/>
    <x v="0"/>
    <n v="28"/>
    <x v="0"/>
    <d v="2022-08-06T00:00:00"/>
    <x v="4"/>
    <x v="0"/>
    <x v="5"/>
    <s v="SET184-KR-PP-XL"/>
    <x v="1"/>
    <s v="XL"/>
    <n v="1"/>
    <s v="INR"/>
    <n v="573"/>
    <s v="Raipur"/>
    <x v="31"/>
    <n v="492099"/>
    <s v="India"/>
    <b v="0"/>
  </r>
  <r>
    <s v="24964"/>
    <s v="407-2874250-0385106"/>
    <s v="2874250"/>
    <x v="1"/>
    <n v="59"/>
    <x v="0"/>
    <d v="2022-08-06T00:00:00"/>
    <x v="4"/>
    <x v="0"/>
    <x v="2"/>
    <s v="JNE3797-KR-XXXL"/>
    <x v="2"/>
    <s v="3XL"/>
    <n v="1"/>
    <s v="INR"/>
    <n v="725"/>
    <s v="Hojai"/>
    <x v="7"/>
    <n v="782435"/>
    <s v="India"/>
    <b v="0"/>
  </r>
  <r>
    <s v="24965"/>
    <s v="405-7694063-2645136"/>
    <s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dia"/>
    <b v="0"/>
  </r>
  <r>
    <s v="24966"/>
    <s v="403-5376803-1925931"/>
    <s v="5376803"/>
    <x v="1"/>
    <n v="40"/>
    <x v="0"/>
    <d v="2022-08-06T00:00:00"/>
    <x v="4"/>
    <x v="0"/>
    <x v="4"/>
    <s v="JNE3797-KR-M"/>
    <x v="2"/>
    <s v="M"/>
    <n v="1"/>
    <s v="INR"/>
    <n v="771"/>
    <s v="Sibsagar"/>
    <x v="7"/>
    <n v="785640"/>
    <s v="India"/>
    <b v="0"/>
  </r>
  <r>
    <s v="24967"/>
    <s v="408-5233576-2063564"/>
    <s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dia"/>
    <b v="0"/>
  </r>
  <r>
    <s v="24968"/>
    <s v="402-5458137-6003546"/>
    <s v="5458137"/>
    <x v="1"/>
    <n v="34"/>
    <x v="0"/>
    <d v="2022-08-06T00:00:00"/>
    <x v="4"/>
    <x v="0"/>
    <x v="6"/>
    <s v="J0341-DR-S"/>
    <x v="2"/>
    <s v="S"/>
    <n v="1"/>
    <s v="INR"/>
    <n v="791"/>
    <s v="Bengaluru"/>
    <x v="5"/>
    <n v="560049"/>
    <s v="India"/>
    <b v="0"/>
  </r>
  <r>
    <s v="24969"/>
    <s v="171-1103207-5642718"/>
    <s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dia"/>
    <b v="0"/>
  </r>
  <r>
    <s v="24970"/>
    <s v="402-7991985-8079543"/>
    <s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dia"/>
    <b v="0"/>
  </r>
  <r>
    <s v="24971"/>
    <s v="402-2454404-5329904"/>
    <s v="2454404"/>
    <x v="0"/>
    <n v="72"/>
    <x v="1"/>
    <d v="2022-08-06T00:00:00"/>
    <x v="4"/>
    <x v="0"/>
    <x v="6"/>
    <s v="JNE3803-KR-XXL"/>
    <x v="0"/>
    <s v="XXL"/>
    <n v="1"/>
    <s v="INR"/>
    <n v="487"/>
    <s v="Kanchipuram"/>
    <x v="3"/>
    <n v="600059"/>
    <s v="India"/>
    <b v="0"/>
  </r>
  <r>
    <s v="24972"/>
    <s v="403-5421390-2955546"/>
    <s v="5421390"/>
    <x v="1"/>
    <n v="34"/>
    <x v="0"/>
    <d v="2022-08-06T00:00:00"/>
    <x v="4"/>
    <x v="0"/>
    <x v="3"/>
    <s v="JNE3861-DR-XL"/>
    <x v="2"/>
    <s v="XL"/>
    <n v="1"/>
    <s v="INR"/>
    <n v="754"/>
    <s v="Guwahati"/>
    <x v="7"/>
    <n v="781028"/>
    <s v="India"/>
    <b v="0"/>
  </r>
  <r>
    <s v="24973"/>
    <s v="408-6300575-6219516"/>
    <s v="6300575"/>
    <x v="0"/>
    <n v="48"/>
    <x v="0"/>
    <d v="2022-08-06T00:00:00"/>
    <x v="4"/>
    <x v="0"/>
    <x v="0"/>
    <s v="NW029-ST-SR-XXL"/>
    <x v="1"/>
    <s v="XXL"/>
    <n v="1"/>
    <s v="INR"/>
    <n v="455"/>
    <s v="Noida"/>
    <x v="12"/>
    <n v="201304"/>
    <s v="India"/>
    <b v="0"/>
  </r>
  <r>
    <s v="24974"/>
    <s v="407-6009213-1321154"/>
    <s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dia"/>
    <b v="0"/>
  </r>
  <r>
    <s v="24975"/>
    <s v="406-6125877-0325932"/>
    <s v="6125877"/>
    <x v="1"/>
    <n v="45"/>
    <x v="0"/>
    <d v="2022-08-06T00:00:00"/>
    <x v="4"/>
    <x v="0"/>
    <x v="6"/>
    <s v="JNE3706-DR-XXXL"/>
    <x v="2"/>
    <s v="3XL"/>
    <n v="1"/>
    <s v="INR"/>
    <n v="399"/>
    <s v="Greater Noida"/>
    <x v="12"/>
    <n v="201308"/>
    <s v="India"/>
    <b v="0"/>
  </r>
  <r>
    <s v="24976"/>
    <s v="403-9759237-0860331"/>
    <s v="9759237"/>
    <x v="1"/>
    <n v="18"/>
    <x v="2"/>
    <d v="2022-08-06T00:00:00"/>
    <x v="4"/>
    <x v="0"/>
    <x v="3"/>
    <s v="JNE3797-KR-M"/>
    <x v="2"/>
    <s v="M"/>
    <n v="1"/>
    <s v="INR"/>
    <n v="735"/>
    <s v="Lucknow"/>
    <x v="12"/>
    <n v="226025"/>
    <s v="India"/>
    <b v="0"/>
  </r>
  <r>
    <s v="24977"/>
    <s v="408-3166269-5229901"/>
    <s v="3166269"/>
    <x v="1"/>
    <n v="39"/>
    <x v="0"/>
    <d v="2022-08-06T00:00:00"/>
    <x v="4"/>
    <x v="2"/>
    <x v="4"/>
    <s v="JNE3861-DR-L"/>
    <x v="2"/>
    <s v="L"/>
    <n v="1"/>
    <s v="INR"/>
    <n v="1044"/>
    <s v="Bhubaneswar"/>
    <x v="10"/>
    <n v="751003"/>
    <s v="India"/>
    <b v="0"/>
  </r>
  <r>
    <s v="24978"/>
    <s v="171-9612059-8329940"/>
    <s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dia"/>
    <b v="1"/>
  </r>
  <r>
    <s v="24979"/>
    <s v="407-5626034-8487522"/>
    <s v="5626034"/>
    <x v="1"/>
    <n v="34"/>
    <x v="0"/>
    <d v="2022-08-06T00:00:00"/>
    <x v="4"/>
    <x v="2"/>
    <x v="4"/>
    <s v="JNE3861-DR-M"/>
    <x v="2"/>
    <s v="M"/>
    <n v="1"/>
    <s v="INR"/>
    <n v="1044"/>
    <s v="Eluru"/>
    <x v="6"/>
    <n v="534002"/>
    <s v="India"/>
    <b v="0"/>
  </r>
  <r>
    <s v="24980"/>
    <s v="408-8814307-7389946"/>
    <s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dia"/>
    <b v="0"/>
  </r>
  <r>
    <s v="24981"/>
    <s v="406-1990524-5567568"/>
    <s v="1990524"/>
    <x v="1"/>
    <n v="25"/>
    <x v="0"/>
    <d v="2022-08-06T00:00:00"/>
    <x v="4"/>
    <x v="0"/>
    <x v="3"/>
    <s v="SET265-KR-NP-L"/>
    <x v="1"/>
    <s v="L"/>
    <n v="1"/>
    <s v="INR"/>
    <n v="888"/>
    <s v="Meerut"/>
    <x v="12"/>
    <n v="250001"/>
    <s v="India"/>
    <b v="0"/>
  </r>
  <r>
    <s v="24982"/>
    <s v="407-0731116-3913116"/>
    <s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dia"/>
    <b v="0"/>
  </r>
  <r>
    <s v="24983"/>
    <s v="403-4619731-2009911"/>
    <s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dia"/>
    <b v="0"/>
  </r>
  <r>
    <s v="24984"/>
    <s v="403-0987223-4848317"/>
    <s v="987223"/>
    <x v="0"/>
    <n v="32"/>
    <x v="0"/>
    <d v="2022-08-06T00:00:00"/>
    <x v="4"/>
    <x v="0"/>
    <x v="2"/>
    <s v="JNE3801-KR-M"/>
    <x v="0"/>
    <s v="M"/>
    <n v="1"/>
    <s v="INR"/>
    <n v="735"/>
    <s v="Bhubaneswar"/>
    <x v="10"/>
    <n v="751002"/>
    <s v="India"/>
    <b v="0"/>
  </r>
  <r>
    <s v="24985"/>
    <s v="403-1019699-7938703"/>
    <s v="1019699"/>
    <x v="0"/>
    <n v="49"/>
    <x v="0"/>
    <d v="2022-08-06T00:00:00"/>
    <x v="4"/>
    <x v="0"/>
    <x v="2"/>
    <s v="MEN5025-KR-XL"/>
    <x v="0"/>
    <s v="XL"/>
    <n v="1"/>
    <s v="INR"/>
    <n v="754"/>
    <s v="Hyderabad"/>
    <x v="8"/>
    <n v="500092"/>
    <s v="India"/>
    <b v="0"/>
  </r>
  <r>
    <s v="24986"/>
    <s v="402-7661456-6761912"/>
    <s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dia"/>
    <b v="0"/>
  </r>
  <r>
    <s v="24987"/>
    <s v="408-7198319-8981962"/>
    <s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dia"/>
    <b v="0"/>
  </r>
  <r>
    <s v="24988"/>
    <s v="408-2014373-0591523"/>
    <s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dia"/>
    <b v="0"/>
  </r>
  <r>
    <s v="24989"/>
    <s v="406-0149751-4864328"/>
    <s v="149751"/>
    <x v="0"/>
    <n v="21"/>
    <x v="0"/>
    <d v="2022-08-06T00:00:00"/>
    <x v="4"/>
    <x v="0"/>
    <x v="3"/>
    <s v="JNE3618-KR-XXL"/>
    <x v="0"/>
    <s v="XXL"/>
    <n v="1"/>
    <s v="INR"/>
    <n v="375"/>
    <s v="Noida"/>
    <x v="12"/>
    <n v="201304"/>
    <s v="India"/>
    <b v="0"/>
  </r>
  <r>
    <s v="24990"/>
    <s v="406-2732325-1627544"/>
    <s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dia"/>
    <b v="0"/>
  </r>
  <r>
    <s v="24991"/>
    <s v="402-9017105-6286719"/>
    <s v="9017105"/>
    <x v="0"/>
    <n v="39"/>
    <x v="0"/>
    <d v="2022-08-06T00:00:00"/>
    <x v="4"/>
    <x v="0"/>
    <x v="5"/>
    <s v="JNE2265-KR-501-XXL"/>
    <x v="0"/>
    <s v="XXL"/>
    <n v="1"/>
    <s v="INR"/>
    <n v="318"/>
    <s v="Navi Mumbai"/>
    <x v="4"/>
    <n v="410206"/>
    <s v="India"/>
    <b v="0"/>
  </r>
  <r>
    <s v="24992"/>
    <s v="171-1297723-6697128"/>
    <s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dia"/>
    <b v="0"/>
  </r>
  <r>
    <s v="24993"/>
    <s v="171-6283210-0865124"/>
    <s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dia"/>
    <b v="0"/>
  </r>
  <r>
    <s v="24994"/>
    <s v="403-7440589-7346752"/>
    <s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dia"/>
    <b v="0"/>
  </r>
  <r>
    <s v="24995"/>
    <s v="403-6942210-8530739"/>
    <s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dia"/>
    <b v="1"/>
  </r>
  <r>
    <s v="24997"/>
    <s v="404-9172117-8761105"/>
    <s v="9172117"/>
    <x v="0"/>
    <n v="55"/>
    <x v="0"/>
    <d v="2022-08-06T00:00:00"/>
    <x v="4"/>
    <x v="0"/>
    <x v="5"/>
    <s v="J0127-SKD-L"/>
    <x v="1"/>
    <s v="L"/>
    <n v="1"/>
    <s v="INR"/>
    <n v="1186"/>
    <s v="Naharlagun"/>
    <x v="26"/>
    <n v="791110"/>
    <s v="India"/>
    <b v="0"/>
  </r>
  <r>
    <s v="24999"/>
    <s v="406-7445693-7112368"/>
    <s v="7445693"/>
    <x v="0"/>
    <n v="23"/>
    <x v="0"/>
    <d v="2022-08-06T00:00:00"/>
    <x v="4"/>
    <x v="0"/>
    <x v="6"/>
    <s v="JNE3801-KR-S"/>
    <x v="0"/>
    <s v="S"/>
    <n v="1"/>
    <s v="INR"/>
    <n v="725"/>
    <s v="Palakkad"/>
    <x v="17"/>
    <n v="678731"/>
    <s v="India"/>
    <b v="0"/>
  </r>
  <r>
    <s v="25000"/>
    <s v="171-8756118-5713939"/>
    <s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8"/>
    <n v="500075"/>
    <s v="India"/>
    <b v="0"/>
  </r>
  <r>
    <s v="25001"/>
    <s v="402-9958658-3415542"/>
    <s v="9958658"/>
    <x v="1"/>
    <n v="29"/>
    <x v="0"/>
    <d v="2022-08-06T00:00:00"/>
    <x v="4"/>
    <x v="0"/>
    <x v="3"/>
    <s v="JNE3797-KR-M"/>
    <x v="2"/>
    <s v="M"/>
    <n v="1"/>
    <s v="INR"/>
    <n v="735"/>
    <s v="New Delhi"/>
    <x v="9"/>
    <n v="110075"/>
    <s v="India"/>
    <b v="0"/>
  </r>
  <r>
    <s v="25002"/>
    <s v="407-1362371-4196331"/>
    <s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dia"/>
    <b v="0"/>
  </r>
  <r>
    <s v="25004"/>
    <s v="406-7083416-9145112"/>
    <s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dia"/>
    <b v="0"/>
  </r>
  <r>
    <s v="25005"/>
    <s v="402-8078372-0596317"/>
    <s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dia"/>
    <b v="0"/>
  </r>
  <r>
    <s v="25006"/>
    <s v="403-0090221-1987508"/>
    <s v="90221"/>
    <x v="0"/>
    <n v="39"/>
    <x v="0"/>
    <d v="2022-08-06T00:00:00"/>
    <x v="4"/>
    <x v="0"/>
    <x v="1"/>
    <s v="JNE3373-KR-M"/>
    <x v="0"/>
    <s v="M"/>
    <n v="1"/>
    <s v="INR"/>
    <n v="376"/>
    <s v="Kendrapara"/>
    <x v="10"/>
    <n v="754211"/>
    <s v="India"/>
    <b v="0"/>
  </r>
  <r>
    <s v="25007"/>
    <s v="408-8659431-1209907"/>
    <s v="8659431"/>
    <x v="0"/>
    <n v="18"/>
    <x v="2"/>
    <d v="2022-08-06T00:00:00"/>
    <x v="4"/>
    <x v="0"/>
    <x v="2"/>
    <s v="J0345-SET-L"/>
    <x v="1"/>
    <s v="L"/>
    <n v="1"/>
    <s v="INR"/>
    <n v="499"/>
    <s v="Ahmedabad"/>
    <x v="16"/>
    <n v="380058"/>
    <s v="India"/>
    <b v="0"/>
  </r>
  <r>
    <s v="25008"/>
    <s v="408-6450765-6325939"/>
    <s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dia"/>
    <b v="0"/>
  </r>
  <r>
    <s v="25009"/>
    <s v="402-3682675-4069152"/>
    <s v="3682675"/>
    <x v="1"/>
    <n v="67"/>
    <x v="1"/>
    <d v="2022-08-06T00:00:00"/>
    <x v="4"/>
    <x v="0"/>
    <x v="2"/>
    <s v="J0157-DR-XXL"/>
    <x v="2"/>
    <s v="XXL"/>
    <n v="1"/>
    <s v="INR"/>
    <n v="908"/>
    <s v="Vadodara"/>
    <x v="16"/>
    <n v="390018"/>
    <s v="India"/>
    <b v="0"/>
  </r>
  <r>
    <s v="25010"/>
    <s v="405-8486116-1862765"/>
    <s v="8486116"/>
    <x v="0"/>
    <n v="20"/>
    <x v="0"/>
    <d v="2022-08-06T00:00:00"/>
    <x v="4"/>
    <x v="0"/>
    <x v="2"/>
    <s v="JNE3619-KR-S"/>
    <x v="0"/>
    <s v="S"/>
    <n v="2"/>
    <s v="INR"/>
    <n v="602"/>
    <s v="Hyderabad"/>
    <x v="8"/>
    <n v="500010"/>
    <s v="India"/>
    <b v="0"/>
  </r>
  <r>
    <s v="25011"/>
    <s v="404-6681927-9469957"/>
    <s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9"/>
    <n v="110009"/>
    <s v="India"/>
    <b v="0"/>
  </r>
  <r>
    <s v="25012"/>
    <s v="405-0519114-9040300"/>
    <s v="519114"/>
    <x v="0"/>
    <n v="36"/>
    <x v="0"/>
    <d v="2022-08-06T00:00:00"/>
    <x v="4"/>
    <x v="0"/>
    <x v="4"/>
    <s v="J0353-KR-XXL"/>
    <x v="0"/>
    <s v="XXL"/>
    <n v="1"/>
    <s v="INR"/>
    <n v="635"/>
    <s v="Dharmsala"/>
    <x v="21"/>
    <n v="176215"/>
    <s v="India"/>
    <b v="0"/>
  </r>
  <r>
    <s v="25013"/>
    <s v="406-6504419-0253154"/>
    <s v="6504419"/>
    <x v="1"/>
    <n v="20"/>
    <x v="0"/>
    <d v="2022-08-06T00:00:00"/>
    <x v="4"/>
    <x v="0"/>
    <x v="3"/>
    <s v="JNE3797-KR-S"/>
    <x v="2"/>
    <s v="S"/>
    <n v="1"/>
    <s v="INR"/>
    <n v="715"/>
    <s v="Kottuvally"/>
    <x v="17"/>
    <n v="683519"/>
    <s v="India"/>
    <b v="0"/>
  </r>
  <r>
    <s v="25014"/>
    <s v="408-3742000-2945104"/>
    <s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dia"/>
    <b v="0"/>
  </r>
  <r>
    <s v="25015"/>
    <s v="405-0522223-9629162"/>
    <s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dia"/>
    <b v="0"/>
  </r>
  <r>
    <s v="25016"/>
    <s v="408-3265688-2478717"/>
    <s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dia"/>
    <b v="0"/>
  </r>
  <r>
    <s v="25017"/>
    <s v="171-3749681-6201935"/>
    <s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dia"/>
    <b v="0"/>
  </r>
  <r>
    <s v="25018"/>
    <s v="402-6500172-4678755"/>
    <s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dia"/>
    <b v="0"/>
  </r>
  <r>
    <s v="25019"/>
    <s v="171-3700091-2038733"/>
    <s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dia"/>
    <b v="0"/>
  </r>
  <r>
    <s v="25020"/>
    <s v="402-3165136-5234769"/>
    <s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9"/>
    <n v="110058"/>
    <s v="India"/>
    <b v="0"/>
  </r>
  <r>
    <s v="25021"/>
    <s v="171-3751974-2599562"/>
    <s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0"/>
    <n v="751006"/>
    <s v="India"/>
    <b v="0"/>
  </r>
  <r>
    <s v="25022"/>
    <s v="403-2226822-4916341"/>
    <s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dia"/>
    <b v="0"/>
  </r>
  <r>
    <s v="25023"/>
    <s v="402-2174341-8530743"/>
    <s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dia"/>
    <b v="0"/>
  </r>
  <r>
    <s v="25024"/>
    <s v="405-7395704-8327521"/>
    <s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9"/>
    <n v="110092"/>
    <s v="India"/>
    <b v="0"/>
  </r>
  <r>
    <s v="25025"/>
    <s v="403-3534627-9222714"/>
    <s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dia"/>
    <b v="0"/>
  </r>
  <r>
    <s v="25026"/>
    <s v="407-4111862-6864364"/>
    <s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17"/>
    <n v="670592"/>
    <s v="India"/>
    <b v="0"/>
  </r>
  <r>
    <s v="25027"/>
    <s v="404-2235006-2711524"/>
    <s v="2235006"/>
    <x v="1"/>
    <n v="34"/>
    <x v="0"/>
    <d v="2022-08-06T00:00:00"/>
    <x v="4"/>
    <x v="0"/>
    <x v="3"/>
    <s v="J0006-SET-S"/>
    <x v="6"/>
    <s v="S"/>
    <n v="1"/>
    <s v="INR"/>
    <n v="855"/>
    <s v="Indore"/>
    <x v="13"/>
    <n v="452009"/>
    <s v="India"/>
    <b v="0"/>
  </r>
  <r>
    <s v="25028"/>
    <s v="406-1703076-6419504"/>
    <s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dia"/>
    <b v="0"/>
  </r>
  <r>
    <s v="25029"/>
    <s v="171-1989711-2073967"/>
    <s v="1989711"/>
    <x v="0"/>
    <n v="64"/>
    <x v="1"/>
    <d v="2022-08-06T00:00:00"/>
    <x v="4"/>
    <x v="0"/>
    <x v="5"/>
    <s v="JNE3837-KR-XXL"/>
    <x v="0"/>
    <s v="XXL"/>
    <n v="1"/>
    <s v="INR"/>
    <n v="533"/>
    <s v="Barrackpore"/>
    <x v="2"/>
    <n v="700122"/>
    <s v="India"/>
    <b v="0"/>
  </r>
  <r>
    <s v="25030"/>
    <s v="408-9609439-7792360"/>
    <s v="9609439"/>
    <x v="0"/>
    <n v="22"/>
    <x v="0"/>
    <d v="2022-08-06T00:00:00"/>
    <x v="4"/>
    <x v="0"/>
    <x v="5"/>
    <s v="JNE3468-KR-M"/>
    <x v="0"/>
    <s v="M"/>
    <n v="1"/>
    <s v="INR"/>
    <n v="339"/>
    <s v="Mysore"/>
    <x v="5"/>
    <n v="570023"/>
    <s v="India"/>
    <b v="0"/>
  </r>
  <r>
    <s v="25031"/>
    <s v="408-6857113-6205118"/>
    <s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dia"/>
    <b v="0"/>
  </r>
  <r>
    <s v="25032"/>
    <s v="402-8595071-3305959"/>
    <s v="8595071"/>
    <x v="0"/>
    <n v="47"/>
    <x v="0"/>
    <d v="2022-08-06T00:00:00"/>
    <x v="4"/>
    <x v="0"/>
    <x v="2"/>
    <s v="JNE3405-KR-M"/>
    <x v="0"/>
    <s v="M"/>
    <n v="1"/>
    <s v="INR"/>
    <n v="399"/>
    <s v="Hyderabad"/>
    <x v="8"/>
    <n v="500054"/>
    <s v="India"/>
    <b v="0"/>
  </r>
  <r>
    <s v="25033"/>
    <s v="402-1153915-8410739"/>
    <s v="1153915"/>
    <x v="0"/>
    <n v="75"/>
    <x v="1"/>
    <d v="2022-08-06T00:00:00"/>
    <x v="4"/>
    <x v="0"/>
    <x v="5"/>
    <s v="JNE3546-KR-S"/>
    <x v="0"/>
    <s v="S"/>
    <n v="1"/>
    <s v="INR"/>
    <n v="458"/>
    <s v="Coimbatore"/>
    <x v="3"/>
    <n v="641001"/>
    <s v="India"/>
    <b v="0"/>
  </r>
  <r>
    <s v="25034"/>
    <s v="405-3351620-8633111"/>
    <s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dia"/>
    <b v="0"/>
  </r>
  <r>
    <s v="25035"/>
    <s v="404-3115781-8047562"/>
    <s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dia"/>
    <b v="0"/>
  </r>
  <r>
    <s v="25036"/>
    <s v="407-4853780-4152339"/>
    <s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dia"/>
    <b v="0"/>
  </r>
  <r>
    <s v="25037"/>
    <s v="405-0869164-5593102"/>
    <s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dia"/>
    <b v="0"/>
  </r>
  <r>
    <s v="25039"/>
    <s v="171-3638011-9214756"/>
    <s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8"/>
    <n v="500087"/>
    <s v="India"/>
    <b v="0"/>
  </r>
  <r>
    <s v="25040"/>
    <s v="408-3672144-8893109"/>
    <s v="3672144"/>
    <x v="0"/>
    <n v="48"/>
    <x v="0"/>
    <d v="2022-08-06T00:00:00"/>
    <x v="4"/>
    <x v="0"/>
    <x v="0"/>
    <s v="JNE3801-KR-L"/>
    <x v="0"/>
    <s v="L"/>
    <n v="1"/>
    <s v="INR"/>
    <n v="735"/>
    <s v="Kakkanad"/>
    <x v="17"/>
    <n v="682030"/>
    <s v="India"/>
    <b v="0"/>
  </r>
  <r>
    <s v="25041"/>
    <s v="408-5871404-5814743"/>
    <s v="5871404"/>
    <x v="0"/>
    <n v="59"/>
    <x v="0"/>
    <d v="2022-08-06T00:00:00"/>
    <x v="4"/>
    <x v="0"/>
    <x v="0"/>
    <s v="J0230-SKD-M"/>
    <x v="1"/>
    <s v="M"/>
    <n v="1"/>
    <s v="INR"/>
    <n v="969"/>
    <s v="Bijnor"/>
    <x v="12"/>
    <n v="246701"/>
    <s v="India"/>
    <b v="0"/>
  </r>
  <r>
    <s v="25042"/>
    <s v="408-1490329-9718763"/>
    <s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dia"/>
    <b v="0"/>
  </r>
  <r>
    <s v="25043"/>
    <s v="408-7860430-9725168"/>
    <s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17"/>
    <n v="680121"/>
    <s v="India"/>
    <b v="0"/>
  </r>
  <r>
    <s v="25044"/>
    <s v="404-1680690-4091532"/>
    <s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dia"/>
    <b v="0"/>
  </r>
  <r>
    <s v="25045"/>
    <s v="402-4399555-3152306"/>
    <s v="4399555"/>
    <x v="1"/>
    <n v="39"/>
    <x v="0"/>
    <d v="2022-08-06T00:00:00"/>
    <x v="4"/>
    <x v="0"/>
    <x v="0"/>
    <s v="JNE3879-DR-XL"/>
    <x v="2"/>
    <s v="XL"/>
    <n v="1"/>
    <s v="INR"/>
    <n v="791"/>
    <s v="Vadodara"/>
    <x v="16"/>
    <n v="390011"/>
    <s v="India"/>
    <b v="0"/>
  </r>
  <r>
    <s v="25046"/>
    <s v="171-7463384-2113961"/>
    <s v="7463384"/>
    <x v="0"/>
    <n v="45"/>
    <x v="0"/>
    <d v="2022-08-06T00:00:00"/>
    <x v="4"/>
    <x v="0"/>
    <x v="0"/>
    <s v="SET330-KR-PP-M"/>
    <x v="1"/>
    <s v="M"/>
    <n v="1"/>
    <s v="INR"/>
    <n v="666"/>
    <s v="Meerut"/>
    <x v="12"/>
    <n v="250005"/>
    <s v="India"/>
    <b v="0"/>
  </r>
  <r>
    <s v="25047"/>
    <s v="171-2229033-4917959"/>
    <s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dia"/>
    <b v="0"/>
  </r>
  <r>
    <s v="25048"/>
    <s v="171-4888025-6533952"/>
    <s v="4888025"/>
    <x v="0"/>
    <n v="19"/>
    <x v="0"/>
    <d v="2022-08-06T00:00:00"/>
    <x v="4"/>
    <x v="0"/>
    <x v="5"/>
    <s v="PJ0096-KR-N-4XL"/>
    <x v="0"/>
    <s v="4XL"/>
    <n v="1"/>
    <s v="INR"/>
    <n v="1099"/>
    <s v="Mumbai"/>
    <x v="4"/>
    <n v="400055"/>
    <s v="India"/>
    <b v="0"/>
  </r>
  <r>
    <s v="25049"/>
    <s v="403-0406825-4372315"/>
    <s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dia"/>
    <b v="0"/>
  </r>
  <r>
    <s v="25050"/>
    <s v="407-8905817-8145160"/>
    <s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dia"/>
    <b v="0"/>
  </r>
  <r>
    <s v="25051"/>
    <s v="403-2637264-5365962"/>
    <s v="2637264"/>
    <x v="0"/>
    <n v="34"/>
    <x v="0"/>
    <d v="2022-08-06T00:00:00"/>
    <x v="4"/>
    <x v="0"/>
    <x v="4"/>
    <s v="JNE3468-KR-L"/>
    <x v="0"/>
    <s v="L"/>
    <n v="1"/>
    <s v="INR"/>
    <n v="387"/>
    <s v="Virar West"/>
    <x v="4"/>
    <n v="401303"/>
    <s v="India"/>
    <b v="0"/>
  </r>
  <r>
    <s v="25052"/>
    <s v="407-4073337-5065909"/>
    <s v="4073337"/>
    <x v="1"/>
    <n v="41"/>
    <x v="0"/>
    <d v="2022-08-06T00:00:00"/>
    <x v="4"/>
    <x v="0"/>
    <x v="0"/>
    <s v="SET365-KR-NP-M"/>
    <x v="1"/>
    <s v="M"/>
    <n v="1"/>
    <s v="INR"/>
    <n v="1112"/>
    <s v="Golaghat"/>
    <x v="7"/>
    <n v="785621"/>
    <s v="India"/>
    <b v="0"/>
  </r>
  <r>
    <s v="25053"/>
    <s v="403-9213510-9352323"/>
    <s v="9213510"/>
    <x v="0"/>
    <n v="47"/>
    <x v="0"/>
    <d v="2022-08-06T00:00:00"/>
    <x v="4"/>
    <x v="0"/>
    <x v="5"/>
    <s v="SET317-KR-PP-M"/>
    <x v="1"/>
    <s v="M"/>
    <n v="1"/>
    <s v="INR"/>
    <n v="1199"/>
    <s v="Dehradun"/>
    <x v="14"/>
    <n v="248001"/>
    <s v="India"/>
    <b v="0"/>
  </r>
  <r>
    <s v="25054"/>
    <s v="405-0386482-6363553"/>
    <s v="386482"/>
    <x v="0"/>
    <n v="68"/>
    <x v="1"/>
    <d v="2022-08-06T00:00:00"/>
    <x v="4"/>
    <x v="0"/>
    <x v="1"/>
    <s v="J0354-KR-L"/>
    <x v="0"/>
    <s v="L"/>
    <n v="1"/>
    <s v="INR"/>
    <n v="635"/>
    <s v="Nainital"/>
    <x v="14"/>
    <n v="263156"/>
    <s v="India"/>
    <b v="0"/>
  </r>
  <r>
    <s v="25055"/>
    <s v="404-5423228-2760321"/>
    <s v="5423228"/>
    <x v="1"/>
    <n v="34"/>
    <x v="0"/>
    <d v="2022-08-06T00:00:00"/>
    <x v="4"/>
    <x v="0"/>
    <x v="3"/>
    <s v="JNE3797-KR-L"/>
    <x v="2"/>
    <s v="L"/>
    <n v="1"/>
    <s v="INR"/>
    <n v="725"/>
    <s v="Ghaziabad"/>
    <x v="12"/>
    <n v="201012"/>
    <s v="India"/>
    <b v="0"/>
  </r>
  <r>
    <s v="25056"/>
    <s v="171-9719549-6703521"/>
    <s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dia"/>
    <b v="0"/>
  </r>
  <r>
    <s v="25057"/>
    <s v="171-3768808-4609128"/>
    <s v="3768808"/>
    <x v="1"/>
    <n v="38"/>
    <x v="0"/>
    <d v="2022-08-06T00:00:00"/>
    <x v="4"/>
    <x v="0"/>
    <x v="0"/>
    <s v="JNE3797-KR-XS"/>
    <x v="2"/>
    <s v="XS"/>
    <n v="1"/>
    <s v="INR"/>
    <n v="735"/>
    <s v="Sidhpur"/>
    <x v="16"/>
    <n v="384151"/>
    <s v="India"/>
    <b v="0"/>
  </r>
  <r>
    <s v="25058"/>
    <s v="404-0163900-5584335"/>
    <s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9"/>
    <n v="110051"/>
    <s v="India"/>
    <b v="0"/>
  </r>
  <r>
    <s v="25059"/>
    <s v="408-2391264-1885908"/>
    <s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dia"/>
    <b v="0"/>
  </r>
  <r>
    <s v="25060"/>
    <s v="408-9933267-6501115"/>
    <s v="9933267"/>
    <x v="1"/>
    <n v="57"/>
    <x v="0"/>
    <d v="2022-08-06T00:00:00"/>
    <x v="4"/>
    <x v="0"/>
    <x v="5"/>
    <s v="J0078-SET-M"/>
    <x v="1"/>
    <s v="M"/>
    <n v="1"/>
    <s v="INR"/>
    <n v="999"/>
    <s v="Bulandshahr"/>
    <x v="12"/>
    <n v="203001"/>
    <s v="India"/>
    <b v="0"/>
  </r>
  <r>
    <s v="25061"/>
    <s v="407-4419765-9057155"/>
    <s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9"/>
    <n v="110010"/>
    <s v="India"/>
    <b v="0"/>
  </r>
  <r>
    <s v="25062"/>
    <s v="404-2020185-3935517"/>
    <s v="2020185"/>
    <x v="0"/>
    <n v="45"/>
    <x v="0"/>
    <d v="2022-08-06T00:00:00"/>
    <x v="4"/>
    <x v="0"/>
    <x v="5"/>
    <s v="J0235-SKD-M"/>
    <x v="1"/>
    <s v="M"/>
    <n v="1"/>
    <s v="INR"/>
    <n v="1099"/>
    <s v="Coimbatore"/>
    <x v="3"/>
    <n v="641026"/>
    <s v="India"/>
    <b v="0"/>
  </r>
  <r>
    <s v="25063"/>
    <s v="406-3733662-6493100"/>
    <s v="3733662"/>
    <x v="1"/>
    <n v="34"/>
    <x v="0"/>
    <d v="2022-08-06T00:00:00"/>
    <x v="4"/>
    <x v="0"/>
    <x v="3"/>
    <s v="SET394-KR-NP-M"/>
    <x v="1"/>
    <s v="M"/>
    <n v="1"/>
    <s v="INR"/>
    <n v="1096"/>
    <s v="Khordha"/>
    <x v="10"/>
    <n v="752055"/>
    <s v="India"/>
    <b v="0"/>
  </r>
  <r>
    <s v="25064"/>
    <s v="171-7947724-3435556"/>
    <s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8"/>
    <n v="500068"/>
    <s v="India"/>
    <b v="0"/>
  </r>
  <r>
    <s v="25065"/>
    <s v="405-1005827-1860306"/>
    <s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dia"/>
    <b v="0"/>
  </r>
  <r>
    <s v="25066"/>
    <s v="402-8591971-8937135"/>
    <s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dia"/>
    <b v="0"/>
  </r>
  <r>
    <s v="25067"/>
    <s v="402-5433381-9429140"/>
    <s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dia"/>
    <b v="0"/>
  </r>
  <r>
    <s v="25068"/>
    <s v="404-5014925-2879516"/>
    <s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dia"/>
    <b v="0"/>
  </r>
  <r>
    <s v="25069"/>
    <s v="403-1639269-2339560"/>
    <s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dia"/>
    <b v="0"/>
  </r>
  <r>
    <s v="25071"/>
    <s v="407-4845793-8008305"/>
    <s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dia"/>
    <b v="0"/>
  </r>
  <r>
    <s v="25072"/>
    <s v="406-9883745-2321954"/>
    <s v="9883745"/>
    <x v="0"/>
    <n v="48"/>
    <x v="0"/>
    <d v="2022-08-06T00:00:00"/>
    <x v="4"/>
    <x v="0"/>
    <x v="2"/>
    <s v="JNE3898-KR-XL"/>
    <x v="0"/>
    <s v="XL"/>
    <n v="1"/>
    <s v="INR"/>
    <n v="582"/>
    <s v="Hyderabad"/>
    <x v="8"/>
    <n v="500056"/>
    <s v="India"/>
    <b v="0"/>
  </r>
  <r>
    <s v="25073"/>
    <s v="406-7732771-9608332"/>
    <s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dia"/>
    <b v="0"/>
  </r>
  <r>
    <s v="25074"/>
    <s v="402-4057250-8334701"/>
    <s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dia"/>
    <b v="0"/>
  </r>
  <r>
    <s v="25075"/>
    <s v="406-6898693-6430741"/>
    <s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dia"/>
    <b v="0"/>
  </r>
  <r>
    <s v="25076"/>
    <s v="407-7848095-2374738"/>
    <s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dia"/>
    <b v="0"/>
  </r>
  <r>
    <s v="25077"/>
    <s v="402-4530529-5583560"/>
    <s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dia"/>
    <b v="0"/>
  </r>
  <r>
    <s v="25078"/>
    <s v="403-6737493-0236351"/>
    <s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dia"/>
    <b v="0"/>
  </r>
  <r>
    <s v="25079"/>
    <s v="171-4890819-8696345"/>
    <s v="4890819"/>
    <x v="0"/>
    <n v="46"/>
    <x v="0"/>
    <d v="2022-08-06T00:00:00"/>
    <x v="4"/>
    <x v="0"/>
    <x v="3"/>
    <s v="JNE3634-KR-M"/>
    <x v="0"/>
    <s v="M"/>
    <n v="1"/>
    <s v="INR"/>
    <n v="511"/>
    <s v="New Delhi"/>
    <x v="9"/>
    <n v="110051"/>
    <s v="India"/>
    <b v="0"/>
  </r>
  <r>
    <s v="25080"/>
    <s v="405-2720279-6289111"/>
    <s v="2720279"/>
    <x v="1"/>
    <n v="28"/>
    <x v="0"/>
    <d v="2022-08-06T00:00:00"/>
    <x v="4"/>
    <x v="0"/>
    <x v="1"/>
    <s v="SET339-KR-NP-XS"/>
    <x v="1"/>
    <s v="XS"/>
    <n v="1"/>
    <s v="INR"/>
    <n v="646"/>
    <s v="Kanpur"/>
    <x v="12"/>
    <n v="209217"/>
    <s v="India"/>
    <b v="0"/>
  </r>
  <r>
    <s v="25081"/>
    <s v="405-5488260-7241947"/>
    <s v="5488260"/>
    <x v="0"/>
    <n v="54"/>
    <x v="0"/>
    <d v="2022-08-06T00:00:00"/>
    <x v="4"/>
    <x v="0"/>
    <x v="5"/>
    <s v="JNE3510-KR-L"/>
    <x v="0"/>
    <s v="L"/>
    <n v="1"/>
    <s v="INR"/>
    <n v="428"/>
    <s v="Hyderabad"/>
    <x v="8"/>
    <n v="500044"/>
    <s v="India"/>
    <b v="0"/>
  </r>
  <r>
    <s v="25082"/>
    <s v="405-5319014-3401106"/>
    <s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dia"/>
    <b v="0"/>
  </r>
  <r>
    <s v="25083"/>
    <s v="171-6977235-8766761"/>
    <s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dia"/>
    <b v="0"/>
  </r>
  <r>
    <s v="25084"/>
    <s v="405-5665966-8106763"/>
    <s v="5665966"/>
    <x v="1"/>
    <n v="21"/>
    <x v="0"/>
    <d v="2022-08-06T00:00:00"/>
    <x v="4"/>
    <x v="0"/>
    <x v="0"/>
    <s v="JNE3797-KR-M"/>
    <x v="2"/>
    <s v="M"/>
    <n v="1"/>
    <s v="INR"/>
    <n v="735"/>
    <s v="Ahmedabad"/>
    <x v="16"/>
    <n v="380058"/>
    <s v="India"/>
    <b v="0"/>
  </r>
  <r>
    <s v="25085"/>
    <s v="405-1084052-8065138"/>
    <s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dia"/>
    <b v="0"/>
  </r>
  <r>
    <s v="25086"/>
    <s v="402-4169556-5148313"/>
    <s v="4169556"/>
    <x v="0"/>
    <n v="27"/>
    <x v="0"/>
    <d v="2022-08-06T00:00:00"/>
    <x v="4"/>
    <x v="0"/>
    <x v="2"/>
    <s v="MEN5032-KR-M"/>
    <x v="0"/>
    <s v="M"/>
    <n v="1"/>
    <s v="INR"/>
    <n v="562"/>
    <s v="New Delhi"/>
    <x v="9"/>
    <n v="110029"/>
    <s v="India"/>
    <b v="0"/>
  </r>
  <r>
    <s v="25087"/>
    <s v="403-1732569-0581102"/>
    <s v="1732569"/>
    <x v="0"/>
    <n v="38"/>
    <x v="0"/>
    <d v="2022-08-06T00:00:00"/>
    <x v="4"/>
    <x v="0"/>
    <x v="5"/>
    <s v="SAR006"/>
    <x v="4"/>
    <s v="Free"/>
    <n v="1"/>
    <s v="INR"/>
    <n v="696"/>
    <s v="Ghaziabad"/>
    <x v="12"/>
    <n v="201016"/>
    <s v="India"/>
    <b v="0"/>
  </r>
  <r>
    <s v="25088"/>
    <s v="408-7288138-0497145"/>
    <s v="7288138"/>
    <x v="1"/>
    <n v="70"/>
    <x v="1"/>
    <d v="2022-08-06T00:00:00"/>
    <x v="4"/>
    <x v="0"/>
    <x v="2"/>
    <s v="J0397-DR-XL"/>
    <x v="2"/>
    <s v="XL"/>
    <n v="1"/>
    <s v="INR"/>
    <n v="999"/>
    <s v="Delhi"/>
    <x v="9"/>
    <n v="110085"/>
    <s v="India"/>
    <b v="0"/>
  </r>
  <r>
    <s v="25089"/>
    <s v="404-2900346-1217168"/>
    <s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17"/>
    <n v="680655"/>
    <s v="India"/>
    <b v="0"/>
  </r>
  <r>
    <s v="25090"/>
    <s v="407-6298508-7243532"/>
    <s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dia"/>
    <b v="0"/>
  </r>
  <r>
    <s v="25091"/>
    <s v="405-2098672-8673957"/>
    <s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dia"/>
    <b v="0"/>
  </r>
  <r>
    <s v="25092"/>
    <s v="403-2321941-6114719"/>
    <s v="2321941"/>
    <x v="0"/>
    <n v="19"/>
    <x v="0"/>
    <d v="2022-08-06T00:00:00"/>
    <x v="4"/>
    <x v="0"/>
    <x v="2"/>
    <s v="J0329-KR-XL"/>
    <x v="0"/>
    <s v="XL"/>
    <n v="1"/>
    <s v="INR"/>
    <n v="801"/>
    <s v="Ernakulam"/>
    <x v="17"/>
    <n v="682017"/>
    <s v="India"/>
    <b v="0"/>
  </r>
  <r>
    <s v="25093"/>
    <s v="403-6210934-2466728"/>
    <s v="6210934"/>
    <x v="1"/>
    <n v="28"/>
    <x v="0"/>
    <d v="2022-08-06T00:00:00"/>
    <x v="4"/>
    <x v="0"/>
    <x v="5"/>
    <s v="JNE3797-KR-L"/>
    <x v="2"/>
    <s v="L"/>
    <n v="1"/>
    <s v="INR"/>
    <n v="735"/>
    <s v="Bhopal"/>
    <x v="13"/>
    <n v="462022"/>
    <s v="India"/>
    <b v="0"/>
  </r>
  <r>
    <s v="25094"/>
    <s v="406-7310345-1717934"/>
    <s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dia"/>
    <b v="0"/>
  </r>
  <r>
    <s v="25095"/>
    <s v="407-5575981-2533917"/>
    <s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6"/>
    <n v="395010"/>
    <s v="India"/>
    <b v="0"/>
  </r>
  <r>
    <s v="25096"/>
    <s v="407-0534635-1950712"/>
    <s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dia"/>
    <b v="0"/>
  </r>
  <r>
    <s v="25098"/>
    <s v="404-6942704-7891547"/>
    <s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dia"/>
    <b v="0"/>
  </r>
  <r>
    <s v="25099"/>
    <s v="402-6535043-0613908"/>
    <s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17"/>
    <n v="695012"/>
    <s v="India"/>
    <b v="0"/>
  </r>
  <r>
    <s v="25100"/>
    <s v="407-2450616-4155542"/>
    <s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dia"/>
    <b v="0"/>
  </r>
  <r>
    <s v="25101"/>
    <s v="406-7123468-1811558"/>
    <s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8"/>
    <n v="500010"/>
    <s v="India"/>
    <b v="0"/>
  </r>
  <r>
    <s v="25102"/>
    <s v="405-7597031-7782757"/>
    <s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dia"/>
    <b v="0"/>
  </r>
  <r>
    <s v="25103"/>
    <s v="408-1839119-3798719"/>
    <s v="1839119"/>
    <x v="1"/>
    <n v="41"/>
    <x v="0"/>
    <d v="2022-08-06T00:00:00"/>
    <x v="4"/>
    <x v="0"/>
    <x v="5"/>
    <s v="JNE3797-KR-XXL"/>
    <x v="2"/>
    <s v="XXL"/>
    <n v="1"/>
    <s v="INR"/>
    <n v="735"/>
    <s v="Hyderabad"/>
    <x v="8"/>
    <n v="500072"/>
    <s v="India"/>
    <b v="0"/>
  </r>
  <r>
    <s v="25104"/>
    <s v="404-8952277-2140319"/>
    <s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dia"/>
    <b v="0"/>
  </r>
  <r>
    <s v="25105"/>
    <s v="402-2515288-3238716"/>
    <s v="2515288"/>
    <x v="0"/>
    <n v="40"/>
    <x v="0"/>
    <d v="2022-08-06T00:00:00"/>
    <x v="4"/>
    <x v="0"/>
    <x v="0"/>
    <s v="J0118-TP-XS"/>
    <x v="3"/>
    <s v="XS"/>
    <n v="1"/>
    <s v="INR"/>
    <n v="518"/>
    <s v="New Delhi"/>
    <x v="9"/>
    <n v="110019"/>
    <s v="India"/>
    <b v="0"/>
  </r>
  <r>
    <s v="25106"/>
    <s v="406-9930477-1141122"/>
    <s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dia"/>
    <b v="0"/>
  </r>
  <r>
    <s v="25107"/>
    <s v="407-8087429-0824323"/>
    <s v="8087429"/>
    <x v="0"/>
    <n v="53"/>
    <x v="0"/>
    <d v="2022-08-06T00:00:00"/>
    <x v="4"/>
    <x v="0"/>
    <x v="3"/>
    <s v="JNE3364-KR-1051-L"/>
    <x v="0"/>
    <s v="L"/>
    <n v="1"/>
    <s v="INR"/>
    <n v="376"/>
    <s v="Nagaon"/>
    <x v="7"/>
    <n v="782002"/>
    <s v="India"/>
    <b v="0"/>
  </r>
  <r>
    <s v="25108"/>
    <s v="404-2469935-1240353"/>
    <s v="2469935"/>
    <x v="0"/>
    <n v="31"/>
    <x v="0"/>
    <d v="2022-08-06T00:00:00"/>
    <x v="4"/>
    <x v="0"/>
    <x v="5"/>
    <s v="JNE3641-TP-N-S"/>
    <x v="3"/>
    <s v="S"/>
    <n v="1"/>
    <s v="INR"/>
    <n v="354"/>
    <s v="New Delhi"/>
    <x v="9"/>
    <n v="110017"/>
    <s v="India"/>
    <b v="0"/>
  </r>
  <r>
    <s v="25109"/>
    <s v="404-9188379-0275560"/>
    <s v="9188379"/>
    <x v="1"/>
    <n v="26"/>
    <x v="0"/>
    <d v="2022-08-06T00:00:00"/>
    <x v="4"/>
    <x v="0"/>
    <x v="6"/>
    <s v="J0335-DR-XS"/>
    <x v="2"/>
    <s v="XS"/>
    <n v="1"/>
    <s v="INR"/>
    <n v="989"/>
    <s v="Noida"/>
    <x v="12"/>
    <n v="201303"/>
    <s v="India"/>
    <b v="0"/>
  </r>
  <r>
    <s v="25110"/>
    <s v="171-9077920-3489967"/>
    <s v="9077920"/>
    <x v="0"/>
    <n v="18"/>
    <x v="2"/>
    <d v="2022-08-06T00:00:00"/>
    <x v="4"/>
    <x v="0"/>
    <x v="2"/>
    <s v="JNE3704-KR-L"/>
    <x v="0"/>
    <s v="L"/>
    <n v="1"/>
    <s v="INR"/>
    <n v="481"/>
    <s v="Pilicode"/>
    <x v="17"/>
    <n v="671313"/>
    <s v="India"/>
    <b v="0"/>
  </r>
  <r>
    <s v="25111"/>
    <s v="171-9367444-7654734"/>
    <s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dia"/>
    <b v="0"/>
  </r>
  <r>
    <s v="25112"/>
    <s v="404-0059742-4325906"/>
    <s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dia"/>
    <b v="0"/>
  </r>
  <r>
    <s v="25113"/>
    <s v="407-0697018-4445129"/>
    <s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dia"/>
    <b v="0"/>
  </r>
  <r>
    <s v="25114"/>
    <s v="406-5618873-5196301"/>
    <s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dia"/>
    <b v="0"/>
  </r>
  <r>
    <s v="25115"/>
    <s v="407-5488879-7978734"/>
    <s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dia"/>
    <b v="0"/>
  </r>
  <r>
    <s v="25116"/>
    <s v="405-7861316-3936353"/>
    <s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dia"/>
    <b v="0"/>
  </r>
  <r>
    <s v="25117"/>
    <s v="171-1150817-8089160"/>
    <s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dia"/>
    <b v="0"/>
  </r>
  <r>
    <s v="25118"/>
    <s v="408-3818139-7782726"/>
    <s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dia"/>
    <b v="0"/>
  </r>
  <r>
    <s v="25119"/>
    <s v="402-9193259-9527510"/>
    <s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dia"/>
    <b v="0"/>
  </r>
  <r>
    <s v="25120"/>
    <s v="403-7815798-8205936"/>
    <s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1"/>
    <n v="322001"/>
    <s v="India"/>
    <b v="0"/>
  </r>
  <r>
    <s v="25121"/>
    <s v="406-8211361-3681957"/>
    <s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6"/>
    <n v="380021"/>
    <s v="India"/>
    <b v="0"/>
  </r>
  <r>
    <s v="25122"/>
    <s v="406-3424728-9399515"/>
    <s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dia"/>
    <b v="0"/>
  </r>
  <r>
    <s v="25123"/>
    <s v="408-9666321-4884316"/>
    <s v="9666321"/>
    <x v="0"/>
    <n v="21"/>
    <x v="0"/>
    <d v="2022-08-06T00:00:00"/>
    <x v="4"/>
    <x v="0"/>
    <x v="4"/>
    <s v="JNE3823-KR-XS"/>
    <x v="0"/>
    <s v="XS"/>
    <n v="1"/>
    <s v="INR"/>
    <n v="499"/>
    <s v="Noida"/>
    <x v="12"/>
    <n v="201307"/>
    <s v="India"/>
    <b v="0"/>
  </r>
  <r>
    <s v="25124"/>
    <s v="408-4194565-9927548"/>
    <s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8"/>
    <n v="500072"/>
    <s v="India"/>
    <b v="0"/>
  </r>
  <r>
    <s v="25125"/>
    <s v="408-2453639-8562749"/>
    <s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dia"/>
    <b v="0"/>
  </r>
  <r>
    <s v="25126"/>
    <s v="408-0417828-0828339"/>
    <s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dia"/>
    <b v="0"/>
  </r>
  <r>
    <s v="25127"/>
    <s v="407-8448774-5543513"/>
    <s v="8448774"/>
    <x v="0"/>
    <n v="38"/>
    <x v="0"/>
    <d v="2022-08-06T00:00:00"/>
    <x v="4"/>
    <x v="0"/>
    <x v="1"/>
    <s v="JNE3440-KR-N-L"/>
    <x v="0"/>
    <s v="L"/>
    <n v="1"/>
    <s v="INR"/>
    <n v="399"/>
    <s v="New Delhi"/>
    <x v="9"/>
    <n v="110060"/>
    <s v="India"/>
    <b v="0"/>
  </r>
  <r>
    <s v="25128"/>
    <s v="403-0085699-2253149"/>
    <s v="85699"/>
    <x v="0"/>
    <n v="70"/>
    <x v="1"/>
    <d v="2022-08-06T00:00:00"/>
    <x v="4"/>
    <x v="0"/>
    <x v="4"/>
    <s v="SET183-KR-DH-M"/>
    <x v="1"/>
    <s v="M"/>
    <n v="1"/>
    <s v="INR"/>
    <n v="730"/>
    <s v="Jammu"/>
    <x v="28"/>
    <n v="180001"/>
    <s v="India"/>
    <b v="0"/>
  </r>
  <r>
    <s v="25129"/>
    <s v="405-2307212-1714722"/>
    <s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dia"/>
    <b v="0"/>
  </r>
  <r>
    <s v="25130"/>
    <s v="406-8488666-1096355"/>
    <s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17"/>
    <n v="686506"/>
    <s v="India"/>
    <b v="0"/>
  </r>
  <r>
    <s v="25131"/>
    <s v="408-9017003-9489901"/>
    <s v="9017003"/>
    <x v="1"/>
    <n v="22"/>
    <x v="0"/>
    <d v="2022-08-06T00:00:00"/>
    <x v="4"/>
    <x v="0"/>
    <x v="3"/>
    <s v="SET348-KR-NP-S"/>
    <x v="1"/>
    <s v="S"/>
    <n v="1"/>
    <s v="INR"/>
    <n v="899"/>
    <s v="Bareilly"/>
    <x v="12"/>
    <n v="243122"/>
    <s v="India"/>
    <b v="0"/>
  </r>
  <r>
    <s v="25132"/>
    <s v="402-9087154-6487533"/>
    <s v="9087154"/>
    <x v="1"/>
    <n v="46"/>
    <x v="0"/>
    <d v="2022-08-06T00:00:00"/>
    <x v="4"/>
    <x v="0"/>
    <x v="0"/>
    <s v="JNE3905-DR-M"/>
    <x v="2"/>
    <s v="M"/>
    <n v="1"/>
    <s v="INR"/>
    <n v="625"/>
    <s v="Ghaziabad"/>
    <x v="12"/>
    <n v="201001"/>
    <s v="India"/>
    <b v="0"/>
  </r>
  <r>
    <s v="25133"/>
    <s v="404-2060160-8770737"/>
    <s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dia"/>
    <b v="0"/>
  </r>
  <r>
    <s v="25134"/>
    <s v="406-3239690-6329902"/>
    <s v="3239690"/>
    <x v="0"/>
    <n v="41"/>
    <x v="0"/>
    <d v="2022-08-06T00:00:00"/>
    <x v="4"/>
    <x v="0"/>
    <x v="2"/>
    <s v="SET265-KR-NP-M"/>
    <x v="1"/>
    <s v="M"/>
    <n v="1"/>
    <s v="INR"/>
    <n v="836"/>
    <s v="Indore"/>
    <x v="13"/>
    <n v="452018"/>
    <s v="India"/>
    <b v="0"/>
  </r>
  <r>
    <s v="25135"/>
    <s v="403-9214680-7616347"/>
    <s v="9214680"/>
    <x v="0"/>
    <n v="41"/>
    <x v="0"/>
    <d v="2022-08-06T00:00:00"/>
    <x v="4"/>
    <x v="2"/>
    <x v="2"/>
    <s v="J0205-TP-XL"/>
    <x v="3"/>
    <s v="XL"/>
    <n v="1"/>
    <s v="INR"/>
    <n v="387"/>
    <s v="New Delhi"/>
    <x v="9"/>
    <n v="110089"/>
    <s v="India"/>
    <b v="0"/>
  </r>
  <r>
    <s v="25136"/>
    <s v="403-2920175-6982712"/>
    <s v="2920175"/>
    <x v="0"/>
    <n v="34"/>
    <x v="0"/>
    <d v="2022-08-06T00:00:00"/>
    <x v="4"/>
    <x v="0"/>
    <x v="2"/>
    <s v="JNE3568-KR-M"/>
    <x v="0"/>
    <s v="M"/>
    <n v="1"/>
    <s v="INR"/>
    <n v="399"/>
    <s v="Lucknow"/>
    <x v="12"/>
    <n v="226016"/>
    <s v="India"/>
    <b v="0"/>
  </r>
  <r>
    <s v="25137"/>
    <s v="407-9968874-8900302"/>
    <s v="9968874"/>
    <x v="0"/>
    <n v="67"/>
    <x v="1"/>
    <d v="2022-08-06T00:00:00"/>
    <x v="4"/>
    <x v="0"/>
    <x v="2"/>
    <s v="JNE3802-KR-S"/>
    <x v="0"/>
    <s v="S"/>
    <n v="1"/>
    <s v="INR"/>
    <n v="487"/>
    <s v="Ahmedabad"/>
    <x v="16"/>
    <n v="382418"/>
    <s v="India"/>
    <b v="0"/>
  </r>
  <r>
    <s v="25138"/>
    <s v="403-4185319-6464351"/>
    <s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dia"/>
    <b v="0"/>
  </r>
  <r>
    <s v="25139"/>
    <s v="403-2871290-7245161"/>
    <s v="2871290"/>
    <x v="1"/>
    <n v="31"/>
    <x v="0"/>
    <d v="2022-08-06T00:00:00"/>
    <x v="4"/>
    <x v="0"/>
    <x v="3"/>
    <s v="J0077-SKD-XS"/>
    <x v="1"/>
    <s v="XS"/>
    <n v="1"/>
    <s v="INR"/>
    <n v="1170"/>
    <s v="Udaipur"/>
    <x v="11"/>
    <n v="313001"/>
    <s v="India"/>
    <b v="0"/>
  </r>
  <r>
    <s v="25140"/>
    <s v="405-8813559-4836335"/>
    <s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dia"/>
    <b v="0"/>
  </r>
  <r>
    <s v="25141"/>
    <s v="404-6497791-2798750"/>
    <s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dia"/>
    <b v="0"/>
  </r>
  <r>
    <s v="25142"/>
    <s v="403-9107420-2881929"/>
    <s v="9107420"/>
    <x v="0"/>
    <n v="49"/>
    <x v="0"/>
    <d v="2022-08-06T00:00:00"/>
    <x v="4"/>
    <x v="0"/>
    <x v="6"/>
    <s v="SET389-KR-NP-L"/>
    <x v="1"/>
    <s v="L"/>
    <n v="1"/>
    <s v="INR"/>
    <n v="629"/>
    <s v="Rohini"/>
    <x v="9"/>
    <n v="110085"/>
    <s v="India"/>
    <b v="0"/>
  </r>
  <r>
    <s v="25143"/>
    <s v="403-9227405-5762740"/>
    <s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dia"/>
    <b v="0"/>
  </r>
  <r>
    <s v="25144"/>
    <s v="404-5731764-0899559"/>
    <s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dia"/>
    <b v="0"/>
  </r>
  <r>
    <s v="25145"/>
    <s v="403-5424127-5725908"/>
    <s v="5424127"/>
    <x v="1"/>
    <n v="33"/>
    <x v="0"/>
    <d v="2022-08-06T00:00:00"/>
    <x v="4"/>
    <x v="0"/>
    <x v="3"/>
    <s v="JNE3797-KR-A-M"/>
    <x v="2"/>
    <s v="M"/>
    <n v="1"/>
    <s v="INR"/>
    <n v="771"/>
    <s v="Jaipur"/>
    <x v="11"/>
    <n v="302033"/>
    <s v="India"/>
    <b v="0"/>
  </r>
  <r>
    <s v="25146"/>
    <s v="405-5404320-8233906"/>
    <s v="5404320"/>
    <x v="0"/>
    <n v="21"/>
    <x v="0"/>
    <d v="2022-08-06T00:00:00"/>
    <x v="4"/>
    <x v="0"/>
    <x v="2"/>
    <s v="JNE3581-KR-M"/>
    <x v="0"/>
    <s v="M"/>
    <n v="1"/>
    <s v="INR"/>
    <n v="597"/>
    <s v="Allahabad"/>
    <x v="12"/>
    <n v="211019"/>
    <s v="India"/>
    <b v="0"/>
  </r>
  <r>
    <s v="25147"/>
    <s v="402-3722005-0577169"/>
    <s v="3722005"/>
    <x v="0"/>
    <n v="69"/>
    <x v="1"/>
    <d v="2022-08-06T00:00:00"/>
    <x v="4"/>
    <x v="0"/>
    <x v="5"/>
    <s v="MEN5002-KR-XL"/>
    <x v="0"/>
    <s v="XL"/>
    <n v="1"/>
    <s v="INR"/>
    <n v="709"/>
    <s v="Tiruvallur"/>
    <x v="3"/>
    <n v="600087"/>
    <s v="India"/>
    <b v="0"/>
  </r>
  <r>
    <s v="25148"/>
    <s v="404-2686074-6906723"/>
    <s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dia"/>
    <b v="0"/>
  </r>
  <r>
    <s v="25149"/>
    <s v="403-3946000-4447507"/>
    <s v="3946000"/>
    <x v="0"/>
    <n v="46"/>
    <x v="0"/>
    <d v="2022-08-06T00:00:00"/>
    <x v="4"/>
    <x v="0"/>
    <x v="0"/>
    <s v="SAR023"/>
    <x v="4"/>
    <s v="Free"/>
    <n v="1"/>
    <s v="INR"/>
    <n v="995"/>
    <s v="Hyderabad"/>
    <x v="8"/>
    <n v="500019"/>
    <s v="India"/>
    <b v="0"/>
  </r>
  <r>
    <s v="25150"/>
    <s v="403-9673536-6155554"/>
    <s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dia"/>
    <b v="0"/>
  </r>
  <r>
    <s v="25151"/>
    <s v="406-9943748-3170756"/>
    <s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dia"/>
    <b v="0"/>
  </r>
  <r>
    <s v="25152"/>
    <s v="405-9149518-1995556"/>
    <s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dia"/>
    <b v="0"/>
  </r>
  <r>
    <s v="25153"/>
    <s v="404-6436039-6341942"/>
    <s v="6436039"/>
    <x v="1"/>
    <n v="49"/>
    <x v="0"/>
    <d v="2022-08-06T00:00:00"/>
    <x v="4"/>
    <x v="0"/>
    <x v="2"/>
    <s v="NW020-ST-SR-L"/>
    <x v="1"/>
    <s v="L"/>
    <n v="1"/>
    <s v="INR"/>
    <n v="517"/>
    <s v="Ernakulam"/>
    <x v="17"/>
    <n v="682012"/>
    <s v="India"/>
    <b v="0"/>
  </r>
  <r>
    <s v="25154"/>
    <s v="404-3370964-5987531"/>
    <s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dia"/>
    <b v="0"/>
  </r>
  <r>
    <s v="25155"/>
    <s v="405-9422450-1693160"/>
    <s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dia"/>
    <b v="0"/>
  </r>
  <r>
    <s v="25156"/>
    <s v="406-6102403-4692328"/>
    <s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2"/>
    <n v="208005"/>
    <s v="India"/>
    <b v="0"/>
  </r>
  <r>
    <s v="25157"/>
    <s v="171-1429300-4003547"/>
    <s v="1429300"/>
    <x v="1"/>
    <n v="38"/>
    <x v="0"/>
    <d v="2022-08-06T00:00:00"/>
    <x v="4"/>
    <x v="0"/>
    <x v="0"/>
    <s v="JNE3860-DR-XL"/>
    <x v="2"/>
    <s v="XL"/>
    <n v="1"/>
    <s v="INR"/>
    <n v="736"/>
    <s v="Delhi"/>
    <x v="9"/>
    <n v="110085"/>
    <s v="India"/>
    <b v="0"/>
  </r>
  <r>
    <s v="25158"/>
    <s v="404-8578417-0409116"/>
    <s v="8578417"/>
    <x v="1"/>
    <n v="45"/>
    <x v="0"/>
    <d v="2022-08-06T00:00:00"/>
    <x v="4"/>
    <x v="0"/>
    <x v="0"/>
    <s v="JNE3797-KR-A-L"/>
    <x v="2"/>
    <s v="L"/>
    <n v="1"/>
    <s v="INR"/>
    <n v="771"/>
    <s v="Lucknow"/>
    <x v="12"/>
    <n v="226016"/>
    <s v="India"/>
    <b v="0"/>
  </r>
  <r>
    <s v="25159"/>
    <s v="404-0580327-0649105"/>
    <s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dia"/>
    <b v="0"/>
  </r>
  <r>
    <s v="25160"/>
    <s v="408-0508319-8866760"/>
    <s v="508319"/>
    <x v="1"/>
    <n v="43"/>
    <x v="0"/>
    <d v="2022-08-06T00:00:00"/>
    <x v="4"/>
    <x v="0"/>
    <x v="3"/>
    <s v="JNE3797-KR-XXL"/>
    <x v="2"/>
    <s v="XXL"/>
    <n v="1"/>
    <s v="INR"/>
    <n v="735"/>
    <s v="Noida"/>
    <x v="12"/>
    <n v="201307"/>
    <s v="India"/>
    <b v="0"/>
  </r>
  <r>
    <s v="25161"/>
    <s v="402-4398022-0813164"/>
    <s v="4398022"/>
    <x v="0"/>
    <n v="44"/>
    <x v="0"/>
    <d v="2022-08-06T00:00:00"/>
    <x v="4"/>
    <x v="0"/>
    <x v="1"/>
    <s v="J0083-KR-L"/>
    <x v="0"/>
    <s v="L"/>
    <n v="1"/>
    <s v="INR"/>
    <n v="591"/>
    <s v="Noida"/>
    <x v="12"/>
    <n v="201301"/>
    <s v="India"/>
    <b v="0"/>
  </r>
  <r>
    <s v="25162"/>
    <s v="171-8145141-2478731"/>
    <s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dia"/>
    <b v="0"/>
  </r>
  <r>
    <s v="25163"/>
    <s v="404-6136237-0629114"/>
    <s v="6136237"/>
    <x v="1"/>
    <n v="25"/>
    <x v="0"/>
    <d v="2022-08-06T00:00:00"/>
    <x v="4"/>
    <x v="0"/>
    <x v="4"/>
    <s v="JNE3797-KR-L"/>
    <x v="2"/>
    <s v="L"/>
    <n v="1"/>
    <s v="INR"/>
    <n v="725"/>
    <s v="Guwahati"/>
    <x v="7"/>
    <n v="781009"/>
    <s v="India"/>
    <b v="0"/>
  </r>
  <r>
    <s v="25164"/>
    <s v="406-7989983-6507510"/>
    <s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dia"/>
    <b v="0"/>
  </r>
  <r>
    <s v="25165"/>
    <s v="407-8572023-1841126"/>
    <s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dia"/>
    <b v="0"/>
  </r>
  <r>
    <s v="25166"/>
    <s v="403-3899118-8433115"/>
    <s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6"/>
    <n v="361347"/>
    <s v="India"/>
    <b v="0"/>
  </r>
  <r>
    <s v="25167"/>
    <s v="402-6956935-5682743"/>
    <s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17"/>
    <n v="678598"/>
    <s v="India"/>
    <b v="0"/>
  </r>
  <r>
    <s v="25168"/>
    <s v="404-8302505-0873148"/>
    <s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0"/>
    <n v="756001"/>
    <s v="India"/>
    <b v="0"/>
  </r>
  <r>
    <s v="25169"/>
    <s v="171-3494531-3441141"/>
    <s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6"/>
    <n v="380022"/>
    <s v="India"/>
    <b v="0"/>
  </r>
  <r>
    <s v="25170"/>
    <s v="405-8854906-9477120"/>
    <s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dia"/>
    <b v="0"/>
  </r>
  <r>
    <s v="25171"/>
    <s v="403-8315990-8568328"/>
    <s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6"/>
    <n v="382421"/>
    <s v="India"/>
    <b v="0"/>
  </r>
  <r>
    <s v="25175"/>
    <s v="405-4169229-6700310"/>
    <s v="4169229"/>
    <x v="1"/>
    <n v="53"/>
    <x v="0"/>
    <d v="2022-08-06T00:00:00"/>
    <x v="4"/>
    <x v="0"/>
    <x v="2"/>
    <s v="JNE3861-DR-L"/>
    <x v="2"/>
    <s v="L"/>
    <n v="1"/>
    <s v="INR"/>
    <n v="791"/>
    <s v="Kochi"/>
    <x v="17"/>
    <n v="682011"/>
    <s v="India"/>
    <b v="0"/>
  </r>
  <r>
    <s v="25176"/>
    <s v="408-1343879-8367511"/>
    <s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dia"/>
    <b v="0"/>
  </r>
  <r>
    <s v="25177"/>
    <s v="406-3222231-2135509"/>
    <s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dia"/>
    <b v="0"/>
  </r>
  <r>
    <s v="25178"/>
    <s v="408-5010786-3414759"/>
    <s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dia"/>
    <b v="0"/>
  </r>
  <r>
    <s v="25179"/>
    <s v="407-5964643-5967560"/>
    <s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dia"/>
    <b v="0"/>
  </r>
  <r>
    <s v="25180"/>
    <s v="402-1201319-6203526"/>
    <s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dia"/>
    <b v="0"/>
  </r>
  <r>
    <s v="25181"/>
    <s v="403-2491930-8439525"/>
    <s v="2491930"/>
    <x v="1"/>
    <n v="30"/>
    <x v="0"/>
    <d v="2022-08-06T00:00:00"/>
    <x v="4"/>
    <x v="0"/>
    <x v="3"/>
    <s v="J0278-SET-S"/>
    <x v="1"/>
    <s v="S"/>
    <n v="1"/>
    <s v="INR"/>
    <n v="761"/>
    <s v="New Delhi"/>
    <x v="9"/>
    <n v="110025"/>
    <s v="India"/>
    <b v="0"/>
  </r>
  <r>
    <s v="25182"/>
    <s v="408-6165909-1558734"/>
    <s v="6165909"/>
    <x v="1"/>
    <n v="26"/>
    <x v="0"/>
    <d v="2022-08-06T00:00:00"/>
    <x v="4"/>
    <x v="0"/>
    <x v="5"/>
    <s v="NW031-TP-PJ-S"/>
    <x v="1"/>
    <s v="S"/>
    <n v="1"/>
    <s v="INR"/>
    <n v="582"/>
    <s v="New Delhi"/>
    <x v="9"/>
    <n v="110059"/>
    <s v="India"/>
    <b v="0"/>
  </r>
  <r>
    <s v="25183"/>
    <s v="406-6841066-7657154"/>
    <s v="6841066"/>
    <x v="0"/>
    <n v="58"/>
    <x v="0"/>
    <d v="2022-08-06T00:00:00"/>
    <x v="4"/>
    <x v="0"/>
    <x v="2"/>
    <s v="JNE3468-KR-L"/>
    <x v="0"/>
    <s v="L"/>
    <n v="1"/>
    <s v="INR"/>
    <n v="352"/>
    <s v="Lucknow"/>
    <x v="12"/>
    <n v="226010"/>
    <s v="India"/>
    <b v="0"/>
  </r>
  <r>
    <s v="25184"/>
    <s v="404-8567426-4637913"/>
    <s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dia"/>
    <b v="0"/>
  </r>
  <r>
    <s v="25185"/>
    <s v="407-3533920-5001927"/>
    <s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dia"/>
    <b v="0"/>
  </r>
  <r>
    <s v="25186"/>
    <s v="404-3965101-5289926"/>
    <s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2"/>
    <n v="282005"/>
    <s v="India"/>
    <b v="0"/>
  </r>
  <r>
    <s v="25187"/>
    <s v="407-9820922-5693124"/>
    <s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2"/>
    <n v="202001"/>
    <s v="India"/>
    <b v="0"/>
  </r>
  <r>
    <s v="25188"/>
    <s v="402-6350380-1774755"/>
    <s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dia"/>
    <b v="0"/>
  </r>
  <r>
    <s v="25189"/>
    <s v="407-5999738-1462766"/>
    <s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dia"/>
    <b v="0"/>
  </r>
  <r>
    <s v="25190"/>
    <s v="406-3448681-0521919"/>
    <s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dia"/>
    <b v="0"/>
  </r>
  <r>
    <s v="25191"/>
    <s v="407-3991892-8457949"/>
    <s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dia"/>
    <b v="0"/>
  </r>
  <r>
    <s v="25192"/>
    <s v="407-5563754-4425122"/>
    <s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dia"/>
    <b v="0"/>
  </r>
  <r>
    <s v="25193"/>
    <s v="408-4383555-0097111"/>
    <s v="4383555"/>
    <x v="1"/>
    <n v="35"/>
    <x v="0"/>
    <d v="2022-08-06T00:00:00"/>
    <x v="4"/>
    <x v="0"/>
    <x v="0"/>
    <s v="JNE3710-DR-L"/>
    <x v="2"/>
    <s v="L"/>
    <n v="1"/>
    <s v="INR"/>
    <n v="690"/>
    <s v="Noida"/>
    <x v="12"/>
    <n v="201305"/>
    <s v="India"/>
    <b v="0"/>
  </r>
  <r>
    <s v="25194"/>
    <s v="405-8922759-4987511"/>
    <s v="8922759"/>
    <x v="1"/>
    <n v="46"/>
    <x v="0"/>
    <d v="2022-08-06T00:00:00"/>
    <x v="4"/>
    <x v="0"/>
    <x v="4"/>
    <s v="JNE3797-KR-L"/>
    <x v="2"/>
    <s v="L"/>
    <n v="1"/>
    <s v="INR"/>
    <n v="735"/>
    <s v="Hyderabad"/>
    <x v="8"/>
    <n v="500079"/>
    <s v="India"/>
    <b v="0"/>
  </r>
  <r>
    <s v="25195"/>
    <s v="171-7185631-9083534"/>
    <s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dia"/>
    <b v="0"/>
  </r>
  <r>
    <s v="25196"/>
    <s v="405-0825543-7064319"/>
    <s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dia"/>
    <b v="0"/>
  </r>
  <r>
    <s v="25197"/>
    <s v="407-7868441-6617907"/>
    <s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dia"/>
    <b v="0"/>
  </r>
  <r>
    <s v="25198"/>
    <s v="402-3804555-0216341"/>
    <s v="3804555"/>
    <x v="1"/>
    <n v="37"/>
    <x v="0"/>
    <d v="2022-08-06T00:00:00"/>
    <x v="4"/>
    <x v="0"/>
    <x v="3"/>
    <s v="NW016-ST-SR-XS"/>
    <x v="1"/>
    <s v="XS"/>
    <n v="1"/>
    <s v="INR"/>
    <n v="537"/>
    <s v="Guwahati"/>
    <x v="7"/>
    <n v="781012"/>
    <s v="India"/>
    <b v="0"/>
  </r>
  <r>
    <s v="25199"/>
    <s v="405-9979110-3797954"/>
    <s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dia"/>
    <b v="0"/>
  </r>
  <r>
    <s v="25200"/>
    <s v="402-4371375-3430723"/>
    <s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dia"/>
    <b v="0"/>
  </r>
  <r>
    <s v="25201"/>
    <s v="405-0651938-5572349"/>
    <s v="651938"/>
    <x v="1"/>
    <n v="24"/>
    <x v="0"/>
    <d v="2022-08-06T00:00:00"/>
    <x v="4"/>
    <x v="0"/>
    <x v="2"/>
    <s v="SET320-KR-NP-L"/>
    <x v="1"/>
    <s v="L"/>
    <n v="1"/>
    <s v="INR"/>
    <n v="856"/>
    <s v="Hyderabad"/>
    <x v="8"/>
    <n v="500090"/>
    <s v="India"/>
    <b v="0"/>
  </r>
  <r>
    <s v="25202"/>
    <s v="171-0769113-4281121"/>
    <s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dia"/>
    <b v="0"/>
  </r>
  <r>
    <s v="25203"/>
    <s v="403-8204155-5277929"/>
    <s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9"/>
    <n v="110064"/>
    <s v="India"/>
    <b v="0"/>
  </r>
  <r>
    <s v="25204"/>
    <s v="406-5877539-4335522"/>
    <s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dia"/>
    <b v="0"/>
  </r>
  <r>
    <s v="25205"/>
    <s v="402-1491573-1133122"/>
    <s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dia"/>
    <b v="0"/>
  </r>
  <r>
    <s v="25206"/>
    <s v="407-8166649-6807533"/>
    <s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dia"/>
    <b v="0"/>
  </r>
  <r>
    <s v="25207"/>
    <s v="406-0864262-8921929"/>
    <s v="864262"/>
    <x v="0"/>
    <n v="46"/>
    <x v="0"/>
    <d v="2022-08-06T00:00:00"/>
    <x v="4"/>
    <x v="0"/>
    <x v="0"/>
    <s v="J0119-TP-M"/>
    <x v="3"/>
    <s v="M"/>
    <n v="1"/>
    <s v="INR"/>
    <n v="540"/>
    <s v="Hyderabad"/>
    <x v="8"/>
    <n v="500056"/>
    <s v="India"/>
    <b v="0"/>
  </r>
  <r>
    <s v="25208"/>
    <s v="406-3706179-4419516"/>
    <s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dia"/>
    <b v="0"/>
  </r>
  <r>
    <s v="25209"/>
    <s v="402-2160240-9309121"/>
    <s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dia"/>
    <b v="1"/>
  </r>
  <r>
    <s v="25210"/>
    <s v="408-4914925-8472313"/>
    <s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dia"/>
    <b v="0"/>
  </r>
  <r>
    <s v="25211"/>
    <s v="171-3080264-8372322"/>
    <s v="3080264"/>
    <x v="1"/>
    <n v="23"/>
    <x v="0"/>
    <d v="2022-08-06T00:00:00"/>
    <x v="4"/>
    <x v="0"/>
    <x v="0"/>
    <s v="SET183-KR-DH-M"/>
    <x v="1"/>
    <s v="M"/>
    <n v="1"/>
    <s v="INR"/>
    <n v="759"/>
    <s v="Hyderabad"/>
    <x v="8"/>
    <n v="500062"/>
    <s v="India"/>
    <b v="0"/>
  </r>
  <r>
    <s v="25212"/>
    <s v="171-2097521-8973164"/>
    <s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dia"/>
    <b v="0"/>
  </r>
  <r>
    <s v="25213"/>
    <s v="405-4353826-7985156"/>
    <s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2"/>
    <n v="232101"/>
    <s v="India"/>
    <b v="0"/>
  </r>
  <r>
    <s v="25214"/>
    <s v="405-8762766-6201159"/>
    <s v="8762766"/>
    <x v="0"/>
    <n v="38"/>
    <x v="0"/>
    <d v="2022-08-06T00:00:00"/>
    <x v="4"/>
    <x v="0"/>
    <x v="3"/>
    <s v="J0095-SET-M"/>
    <x v="1"/>
    <s v="M"/>
    <n v="1"/>
    <s v="INR"/>
    <n v="653"/>
    <s v="Ahmedabad"/>
    <x v="16"/>
    <n v="380054"/>
    <s v="India"/>
    <b v="0"/>
  </r>
  <r>
    <s v="25215"/>
    <s v="171-3380316-6825910"/>
    <s v="3380316"/>
    <x v="1"/>
    <n v="31"/>
    <x v="0"/>
    <d v="2022-08-06T00:00:00"/>
    <x v="4"/>
    <x v="0"/>
    <x v="0"/>
    <s v="SET360-KR-NP-S"/>
    <x v="1"/>
    <s v="S"/>
    <n v="1"/>
    <s v="INR"/>
    <n v="1126"/>
    <s v="Nadbai"/>
    <x v="11"/>
    <n v="321602"/>
    <s v="India"/>
    <b v="0"/>
  </r>
  <r>
    <s v="25216"/>
    <s v="171-9851764-4710739"/>
    <s v="9851764"/>
    <x v="0"/>
    <n v="21"/>
    <x v="0"/>
    <d v="2022-08-06T00:00:00"/>
    <x v="4"/>
    <x v="0"/>
    <x v="2"/>
    <s v="JNE3613-KR-XL"/>
    <x v="0"/>
    <s v="XL"/>
    <n v="1"/>
    <s v="INR"/>
    <n v="405"/>
    <s v="Pottore"/>
    <x v="17"/>
    <n v="680581"/>
    <s v="India"/>
    <b v="0"/>
  </r>
  <r>
    <s v="25217"/>
    <s v="406-9052606-5298766"/>
    <s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0"/>
    <n v="751019"/>
    <s v="India"/>
    <b v="0"/>
  </r>
  <r>
    <s v="25218"/>
    <s v="407-8011308-4166761"/>
    <s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dia"/>
    <b v="0"/>
  </r>
  <r>
    <s v="25219"/>
    <s v="403-9671599-6385107"/>
    <s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1"/>
    <n v="313002"/>
    <s v="India"/>
    <b v="0"/>
  </r>
  <r>
    <s v="25221"/>
    <s v="403-1255836-3442710"/>
    <s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dia"/>
    <b v="0"/>
  </r>
  <r>
    <s v="25223"/>
    <s v="404-6327816-0653928"/>
    <s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6"/>
    <n v="384315"/>
    <s v="India"/>
    <b v="0"/>
  </r>
  <r>
    <s v="25224"/>
    <s v="407-3132965-1283508"/>
    <s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dia"/>
    <b v="0"/>
  </r>
  <r>
    <s v="25225"/>
    <s v="404-1558306-2691550"/>
    <s v="1558306"/>
    <x v="1"/>
    <n v="43"/>
    <x v="0"/>
    <d v="2022-08-06T00:00:00"/>
    <x v="4"/>
    <x v="0"/>
    <x v="0"/>
    <s v="SET307-KR-DPT-XL"/>
    <x v="1"/>
    <s v="XL"/>
    <n v="1"/>
    <s v="INR"/>
    <n v="736"/>
    <s v="Surat"/>
    <x v="16"/>
    <n v="395007"/>
    <s v="India"/>
    <b v="0"/>
  </r>
  <r>
    <s v="25226"/>
    <s v="403-5924643-2805148"/>
    <s v="5924643"/>
    <x v="0"/>
    <n v="27"/>
    <x v="0"/>
    <d v="2022-08-06T00:00:00"/>
    <x v="4"/>
    <x v="3"/>
    <x v="4"/>
    <s v="SET394-KR-NP-XL"/>
    <x v="1"/>
    <s v="XL"/>
    <n v="1"/>
    <s v="INR"/>
    <n v="1063"/>
    <s v="Shopian"/>
    <x v="28"/>
    <n v="192303"/>
    <s v="India"/>
    <b v="0"/>
  </r>
  <r>
    <s v="25227"/>
    <s v="406-3428509-2753908"/>
    <s v="3428509"/>
    <x v="0"/>
    <n v="27"/>
    <x v="0"/>
    <d v="2022-08-06T00:00:00"/>
    <x v="4"/>
    <x v="0"/>
    <x v="5"/>
    <s v="J0092-SET-L"/>
    <x v="1"/>
    <s v="L"/>
    <n v="1"/>
    <s v="INR"/>
    <n v="1008"/>
    <s v="Bengaluru"/>
    <x v="5"/>
    <n v="560072"/>
    <s v="India"/>
    <b v="0"/>
  </r>
  <r>
    <s v="25228"/>
    <s v="406-7430137-9396313"/>
    <s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2"/>
    <n v="201007"/>
    <s v="India"/>
    <b v="0"/>
  </r>
  <r>
    <s v="25229"/>
    <s v="406-2711638-3887520"/>
    <s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dia"/>
    <b v="0"/>
  </r>
  <r>
    <s v="25230"/>
    <s v="404-2049652-2913905"/>
    <s v="2049652"/>
    <x v="0"/>
    <n v="40"/>
    <x v="0"/>
    <d v="2022-08-06T00:00:00"/>
    <x v="4"/>
    <x v="0"/>
    <x v="0"/>
    <s v="SAR029"/>
    <x v="4"/>
    <s v="Free"/>
    <n v="1"/>
    <s v="INR"/>
    <n v="729"/>
    <s v="Indore"/>
    <x v="13"/>
    <n v="452010"/>
    <s v="India"/>
    <b v="0"/>
  </r>
  <r>
    <s v="25231"/>
    <s v="171-2424173-3944358"/>
    <s v="2424173"/>
    <x v="1"/>
    <n v="31"/>
    <x v="0"/>
    <d v="2022-08-06T00:00:00"/>
    <x v="4"/>
    <x v="0"/>
    <x v="3"/>
    <s v="JNE3798-KR-S"/>
    <x v="2"/>
    <s v="S"/>
    <n v="1"/>
    <s v="INR"/>
    <n v="771"/>
    <s v="Hyderabad"/>
    <x v="8"/>
    <n v="500032"/>
    <s v="India"/>
    <b v="0"/>
  </r>
  <r>
    <s v="25232"/>
    <s v="171-2843718-4730729"/>
    <s v="2843718"/>
    <x v="1"/>
    <n v="21"/>
    <x v="0"/>
    <d v="2022-08-06T00:00:00"/>
    <x v="4"/>
    <x v="0"/>
    <x v="0"/>
    <s v="JNE3798-KR-XXL"/>
    <x v="2"/>
    <s v="XXL"/>
    <n v="1"/>
    <s v="INR"/>
    <n v="715"/>
    <s v="Kanpur"/>
    <x v="12"/>
    <n v="208001"/>
    <s v="India"/>
    <b v="0"/>
  </r>
  <r>
    <s v="25233"/>
    <s v="404-4947616-1941125"/>
    <s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6"/>
    <n v="390015"/>
    <s v="India"/>
    <b v="0"/>
  </r>
  <r>
    <s v="25234"/>
    <s v="403-2856508-2506755"/>
    <s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dia"/>
    <b v="0"/>
  </r>
  <r>
    <s v="25235"/>
    <s v="406-8544856-2759538"/>
    <s v="8544856"/>
    <x v="1"/>
    <n v="37"/>
    <x v="0"/>
    <d v="2022-08-06T00:00:00"/>
    <x v="4"/>
    <x v="0"/>
    <x v="3"/>
    <s v="JNE3709-DR-L"/>
    <x v="2"/>
    <s v="L"/>
    <n v="1"/>
    <s v="INR"/>
    <n v="792"/>
    <s v="New Delhi"/>
    <x v="9"/>
    <n v="110008"/>
    <s v="India"/>
    <b v="0"/>
  </r>
  <r>
    <s v="25236"/>
    <s v="408-7593052-7262739"/>
    <s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dia"/>
    <b v="0"/>
  </r>
  <r>
    <s v="25237"/>
    <s v="402-0240910-7647500"/>
    <s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dia"/>
    <b v="0"/>
  </r>
  <r>
    <s v="25238"/>
    <s v="408-7791928-9728335"/>
    <s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dia"/>
    <b v="0"/>
  </r>
  <r>
    <s v="25239"/>
    <s v="171-2180238-2881910"/>
    <s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4"/>
    <n v="248001"/>
    <s v="India"/>
    <b v="0"/>
  </r>
  <r>
    <s v="25240"/>
    <s v="408-7291624-6344326"/>
    <s v="7291624"/>
    <x v="0"/>
    <n v="40"/>
    <x v="0"/>
    <d v="2022-08-06T00:00:00"/>
    <x v="4"/>
    <x v="0"/>
    <x v="2"/>
    <s v="JNE3609-KR-L"/>
    <x v="0"/>
    <s v="L"/>
    <n v="1"/>
    <s v="INR"/>
    <n v="568"/>
    <s v="New Delhi"/>
    <x v="9"/>
    <n v="110019"/>
    <s v="India"/>
    <b v="0"/>
  </r>
  <r>
    <s v="25241"/>
    <s v="405-6889293-9254719"/>
    <s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dia"/>
    <b v="0"/>
  </r>
  <r>
    <s v="25242"/>
    <s v="171-2851597-9537916"/>
    <s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dia"/>
    <b v="0"/>
  </r>
  <r>
    <s v="25243"/>
    <s v="171-4008572-6686742"/>
    <s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dia"/>
    <b v="0"/>
  </r>
  <r>
    <s v="25244"/>
    <s v="407-7034195-4798705"/>
    <s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dia"/>
    <b v="0"/>
  </r>
  <r>
    <s v="25245"/>
    <s v="406-4685316-6930701"/>
    <s v="4685316"/>
    <x v="0"/>
    <n v="27"/>
    <x v="0"/>
    <d v="2022-08-06T00:00:00"/>
    <x v="4"/>
    <x v="0"/>
    <x v="5"/>
    <s v="J0231-SKD-XL"/>
    <x v="1"/>
    <s v="XL"/>
    <n v="1"/>
    <s v="INR"/>
    <n v="1281"/>
    <s v="Hyderabad"/>
    <x v="8"/>
    <n v="500089"/>
    <s v="India"/>
    <b v="0"/>
  </r>
  <r>
    <s v="25246"/>
    <s v="406-1537814-7335545"/>
    <s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17"/>
    <n v="673021"/>
    <s v="India"/>
    <b v="0"/>
  </r>
  <r>
    <s v="25247"/>
    <s v="403-1364981-9825149"/>
    <s v="1364981"/>
    <x v="1"/>
    <n v="20"/>
    <x v="0"/>
    <d v="2022-08-06T00:00:00"/>
    <x v="4"/>
    <x v="0"/>
    <x v="6"/>
    <s v="JNE3797-KR-S"/>
    <x v="2"/>
    <s v="S"/>
    <n v="1"/>
    <s v="INR"/>
    <n v="735"/>
    <s v="Mumbai"/>
    <x v="4"/>
    <n v="400072"/>
    <s v="India"/>
    <b v="0"/>
  </r>
  <r>
    <s v="25248"/>
    <s v="406-3160418-4882735"/>
    <s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dia"/>
    <b v="0"/>
  </r>
  <r>
    <s v="25249"/>
    <s v="403-8117033-0629950"/>
    <s v="8117033"/>
    <x v="0"/>
    <n v="42"/>
    <x v="0"/>
    <d v="2022-08-06T00:00:00"/>
    <x v="4"/>
    <x v="0"/>
    <x v="0"/>
    <s v="SET396-KR-PP-M"/>
    <x v="1"/>
    <s v="M"/>
    <n v="1"/>
    <s v="INR"/>
    <n v="988"/>
    <s v="Sirohi"/>
    <x v="11"/>
    <n v="307001"/>
    <s v="India"/>
    <b v="0"/>
  </r>
  <r>
    <s v="25250"/>
    <s v="408-1769428-2667526"/>
    <s v="1769428"/>
    <x v="0"/>
    <n v="57"/>
    <x v="0"/>
    <d v="2022-08-06T00:00:00"/>
    <x v="4"/>
    <x v="0"/>
    <x v="2"/>
    <s v="MEN5019-KR-XL"/>
    <x v="0"/>
    <s v="XL"/>
    <n v="1"/>
    <s v="INR"/>
    <n v="476"/>
    <s v="New Delhi"/>
    <x v="9"/>
    <n v="110059"/>
    <s v="India"/>
    <b v="0"/>
  </r>
  <r>
    <s v="25251"/>
    <s v="404-5380661-2669963"/>
    <s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dia"/>
    <b v="0"/>
  </r>
  <r>
    <s v="25252"/>
    <s v="171-9810882-3288367"/>
    <s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dia"/>
    <b v="0"/>
  </r>
  <r>
    <s v="25253"/>
    <s v="408-6625695-7325933"/>
    <s v="6625695"/>
    <x v="0"/>
    <n v="61"/>
    <x v="1"/>
    <d v="2022-08-06T00:00:00"/>
    <x v="4"/>
    <x v="0"/>
    <x v="1"/>
    <s v="JNE3440-KR-N-M"/>
    <x v="0"/>
    <s v="M"/>
    <n v="1"/>
    <s v="INR"/>
    <n v="379"/>
    <s v="Cuttack"/>
    <x v="10"/>
    <n v="754010"/>
    <s v="India"/>
    <b v="0"/>
  </r>
  <r>
    <s v="25254"/>
    <s v="405-0128654-3847533"/>
    <s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8"/>
    <n v="500015"/>
    <s v="India"/>
    <b v="0"/>
  </r>
  <r>
    <s v="25255"/>
    <s v="408-8027078-0917139"/>
    <s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2"/>
    <n v="201005"/>
    <s v="India"/>
    <b v="0"/>
  </r>
  <r>
    <s v="25256"/>
    <s v="171-3583670-1967566"/>
    <s v="3583670"/>
    <x v="0"/>
    <n v="29"/>
    <x v="0"/>
    <d v="2022-08-06T00:00:00"/>
    <x v="4"/>
    <x v="2"/>
    <x v="6"/>
    <s v="JNE3567-KR-M"/>
    <x v="0"/>
    <s v="M"/>
    <n v="1"/>
    <s v="INR"/>
    <n v="399"/>
    <s v="Kalaburgi"/>
    <x v="5"/>
    <n v="585102"/>
    <s v="India"/>
    <b v="0"/>
  </r>
  <r>
    <s v="25257"/>
    <s v="403-8375576-8479551"/>
    <s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dia"/>
    <b v="0"/>
  </r>
  <r>
    <s v="25258"/>
    <s v="408-6202310-3031520"/>
    <s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dia"/>
    <b v="0"/>
  </r>
  <r>
    <s v="25259"/>
    <s v="403-2502083-4947509"/>
    <s v="2502083"/>
    <x v="0"/>
    <n v="19"/>
    <x v="0"/>
    <d v="2022-08-06T00:00:00"/>
    <x v="4"/>
    <x v="0"/>
    <x v="3"/>
    <s v="J0234-SKD-XXL"/>
    <x v="1"/>
    <s v="XXL"/>
    <n v="1"/>
    <s v="INR"/>
    <n v="1186"/>
    <s v="Budaun"/>
    <x v="12"/>
    <n v="243601"/>
    <s v="India"/>
    <b v="0"/>
  </r>
  <r>
    <s v="25260"/>
    <s v="407-2301419-0717919"/>
    <s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dia"/>
    <b v="0"/>
  </r>
  <r>
    <s v="25261"/>
    <s v="407-2514893-9285101"/>
    <s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dia"/>
    <b v="0"/>
  </r>
  <r>
    <s v="25262"/>
    <s v="403-8047837-2060317"/>
    <s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dia"/>
    <b v="0"/>
  </r>
  <r>
    <s v="25263"/>
    <s v="405-5662000-6769960"/>
    <s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dia"/>
    <b v="0"/>
  </r>
  <r>
    <s v="25264"/>
    <s v="404-5240008-3015544"/>
    <s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dia"/>
    <b v="0"/>
  </r>
  <r>
    <s v="25265"/>
    <s v="402-3349439-5257156"/>
    <s v="3349439"/>
    <x v="0"/>
    <n v="48"/>
    <x v="0"/>
    <d v="2022-08-06T00:00:00"/>
    <x v="4"/>
    <x v="0"/>
    <x v="2"/>
    <s v="MEN5001-KR-XXL"/>
    <x v="0"/>
    <s v="XXL"/>
    <n v="1"/>
    <s v="INR"/>
    <n v="499"/>
    <s v="Sagar"/>
    <x v="13"/>
    <n v="470001"/>
    <s v="India"/>
    <b v="1"/>
  </r>
  <r>
    <s v="25266"/>
    <s v="406-9044775-0262739"/>
    <s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17"/>
    <n v="682019"/>
    <s v="India"/>
    <b v="0"/>
  </r>
  <r>
    <s v="25267"/>
    <s v="404-4484180-4252302"/>
    <s v="4484180"/>
    <x v="1"/>
    <n v="64"/>
    <x v="1"/>
    <d v="2022-08-06T00:00:00"/>
    <x v="4"/>
    <x v="0"/>
    <x v="2"/>
    <s v="SET415-KR-NP-XS"/>
    <x v="1"/>
    <s v="XS"/>
    <n v="1"/>
    <s v="INR"/>
    <n v="999"/>
    <s v="Pauri"/>
    <x v="14"/>
    <n v="246001"/>
    <s v="India"/>
    <b v="0"/>
  </r>
  <r>
    <s v="25268"/>
    <s v="406-8652648-3988327"/>
    <s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2"/>
    <n v="226010"/>
    <s v="India"/>
    <b v="0"/>
  </r>
  <r>
    <s v="25269"/>
    <s v="404-8837053-0347568"/>
    <s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dia"/>
    <b v="0"/>
  </r>
  <r>
    <s v="25270"/>
    <s v="404-7726649-1914758"/>
    <s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dia"/>
    <b v="0"/>
  </r>
  <r>
    <s v="25273"/>
    <s v="408-1416572-4077941"/>
    <s v="1416572"/>
    <x v="0"/>
    <n v="36"/>
    <x v="0"/>
    <d v="2022-08-06T00:00:00"/>
    <x v="4"/>
    <x v="0"/>
    <x v="0"/>
    <s v="SET264-KR-NP-M"/>
    <x v="1"/>
    <s v="M"/>
    <n v="1"/>
    <s v="INR"/>
    <n v="729"/>
    <s v="Moonniyur"/>
    <x v="17"/>
    <n v="676317"/>
    <s v="India"/>
    <b v="0"/>
  </r>
  <r>
    <s v="25274"/>
    <s v="402-4836511-9881110"/>
    <s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8"/>
    <n v="507001"/>
    <s v="India"/>
    <b v="0"/>
  </r>
  <r>
    <s v="25275"/>
    <s v="405-1629773-0161938"/>
    <s v="1629773"/>
    <x v="0"/>
    <n v="47"/>
    <x v="0"/>
    <d v="2022-08-06T00:00:00"/>
    <x v="4"/>
    <x v="2"/>
    <x v="1"/>
    <s v="J0297-TP-XXL"/>
    <x v="3"/>
    <s v="XXL"/>
    <n v="1"/>
    <s v="INR"/>
    <n v="499"/>
    <s v="Ernakulam"/>
    <x v="17"/>
    <n v="682036"/>
    <s v="India"/>
    <b v="0"/>
  </r>
  <r>
    <s v="25276"/>
    <s v="402-9246715-4560326"/>
    <s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dia"/>
    <b v="0"/>
  </r>
  <r>
    <s v="25277"/>
    <s v="402-6044434-6330713"/>
    <s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dia"/>
    <b v="0"/>
  </r>
  <r>
    <s v="25278"/>
    <s v="402-7157110-4530768"/>
    <s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dia"/>
    <b v="0"/>
  </r>
  <r>
    <s v="25279"/>
    <s v="405-3630295-9930708"/>
    <s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dia"/>
    <b v="0"/>
  </r>
  <r>
    <s v="25280"/>
    <s v="408-6481831-1173920"/>
    <s v="6481831"/>
    <x v="0"/>
    <n v="22"/>
    <x v="0"/>
    <d v="2022-08-06T00:00:00"/>
    <x v="4"/>
    <x v="0"/>
    <x v="2"/>
    <s v="SET331-KR-NP-S"/>
    <x v="1"/>
    <s v="S"/>
    <n v="1"/>
    <s v="INR"/>
    <n v="597"/>
    <s v="New Delhi"/>
    <x v="9"/>
    <n v="110003"/>
    <s v="India"/>
    <b v="0"/>
  </r>
  <r>
    <s v="25281"/>
    <s v="406-0384855-1500360"/>
    <s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dia"/>
    <b v="0"/>
  </r>
  <r>
    <s v="25283"/>
    <s v="402-1344757-3036326"/>
    <s v="1344757"/>
    <x v="0"/>
    <n v="36"/>
    <x v="0"/>
    <d v="2022-08-06T00:00:00"/>
    <x v="4"/>
    <x v="0"/>
    <x v="2"/>
    <s v="SAR026"/>
    <x v="4"/>
    <s v="Free"/>
    <n v="1"/>
    <s v="INR"/>
    <n v="517"/>
    <s v="Indore"/>
    <x v="13"/>
    <n v="452001"/>
    <s v="India"/>
    <b v="0"/>
  </r>
  <r>
    <s v="25284"/>
    <s v="408-4050394-0302744"/>
    <s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dia"/>
    <b v="0"/>
  </r>
  <r>
    <s v="25285"/>
    <s v="402-8220795-2935516"/>
    <s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dia"/>
    <b v="0"/>
  </r>
  <r>
    <s v="25286"/>
    <s v="408-6184016-9138734"/>
    <s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dia"/>
    <b v="0"/>
  </r>
  <r>
    <s v="25287"/>
    <s v="171-1488809-5934737"/>
    <s v="1488809"/>
    <x v="1"/>
    <n v="58"/>
    <x v="0"/>
    <d v="2022-08-06T00:00:00"/>
    <x v="4"/>
    <x v="0"/>
    <x v="5"/>
    <s v="J0230-SKD-S"/>
    <x v="1"/>
    <s v="S"/>
    <n v="1"/>
    <s v="INR"/>
    <n v="999"/>
    <s v="Ahmedabad"/>
    <x v="16"/>
    <n v="382210"/>
    <s v="India"/>
    <b v="0"/>
  </r>
  <r>
    <s v="25288"/>
    <s v="408-2267528-3329121"/>
    <s v="2267528"/>
    <x v="0"/>
    <n v="57"/>
    <x v="0"/>
    <d v="2022-08-06T00:00:00"/>
    <x v="4"/>
    <x v="0"/>
    <x v="0"/>
    <s v="J0377-SKD-XXL"/>
    <x v="1"/>
    <s v="XXL"/>
    <n v="1"/>
    <s v="INR"/>
    <n v="969"/>
    <s v="Lucknow"/>
    <x v="12"/>
    <n v="226012"/>
    <s v="India"/>
    <b v="0"/>
  </r>
  <r>
    <s v="25289"/>
    <s v="408-5895197-3765945"/>
    <s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dia"/>
    <b v="0"/>
  </r>
  <r>
    <s v="25290"/>
    <s v="171-9517768-6685957"/>
    <s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dia"/>
    <b v="0"/>
  </r>
  <r>
    <s v="25291"/>
    <s v="171-0201244-0090773"/>
    <s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7"/>
    <n v="781021"/>
    <s v="India"/>
    <b v="0"/>
  </r>
  <r>
    <s v="25292"/>
    <s v="404-1439024-0602725"/>
    <s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dia"/>
    <b v="0"/>
  </r>
  <r>
    <s v="25294"/>
    <s v="404-8936512-8480340"/>
    <s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dia"/>
    <b v="0"/>
  </r>
  <r>
    <s v="25295"/>
    <s v="408-0185186-7542776"/>
    <s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dia"/>
    <b v="0"/>
  </r>
  <r>
    <s v="25296"/>
    <s v="402-2807943-2826725"/>
    <s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dia"/>
    <b v="0"/>
  </r>
  <r>
    <s v="25297"/>
    <s v="407-8833807-5510738"/>
    <s v="8833807"/>
    <x v="1"/>
    <n v="59"/>
    <x v="0"/>
    <d v="2022-08-06T00:00:00"/>
    <x v="4"/>
    <x v="0"/>
    <x v="0"/>
    <s v="J0194-DR-M"/>
    <x v="2"/>
    <s v="M"/>
    <n v="1"/>
    <s v="INR"/>
    <n v="824"/>
    <s v="New Delhi"/>
    <x v="9"/>
    <n v="110021"/>
    <s v="India"/>
    <b v="0"/>
  </r>
  <r>
    <s v="25298"/>
    <s v="406-8532287-5795545"/>
    <s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dia"/>
    <b v="0"/>
  </r>
  <r>
    <s v="25300"/>
    <s v="406-1154874-7097921"/>
    <s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dia"/>
    <b v="0"/>
  </r>
  <r>
    <s v="25301"/>
    <s v="408-1436181-0951508"/>
    <s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dia"/>
    <b v="0"/>
  </r>
  <r>
    <s v="25302"/>
    <s v="405-8054389-6982747"/>
    <s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dia"/>
    <b v="0"/>
  </r>
  <r>
    <s v="25303"/>
    <s v="403-6235640-0789954"/>
    <s v="6235640"/>
    <x v="0"/>
    <n v="34"/>
    <x v="0"/>
    <d v="2022-08-06T00:00:00"/>
    <x v="4"/>
    <x v="0"/>
    <x v="5"/>
    <s v="JNE1408-KR-UDF19-A-XL"/>
    <x v="0"/>
    <s v="XL"/>
    <n v="1"/>
    <s v="INR"/>
    <n v="301"/>
    <s v="Rajkot"/>
    <x v="16"/>
    <n v="360001"/>
    <s v="India"/>
    <b v="0"/>
  </r>
  <r>
    <s v="25304"/>
    <s v="408-0916416-6773128"/>
    <s v="916416"/>
    <x v="0"/>
    <n v="24"/>
    <x v="0"/>
    <d v="2022-08-06T00:00:00"/>
    <x v="4"/>
    <x v="0"/>
    <x v="3"/>
    <s v="SET058-KR-NP-M"/>
    <x v="1"/>
    <s v="M"/>
    <n v="1"/>
    <s v="INR"/>
    <n v="749"/>
    <s v="Hyderabad"/>
    <x v="8"/>
    <n v="500087"/>
    <s v="India"/>
    <b v="0"/>
  </r>
  <r>
    <s v="25305"/>
    <s v="407-0096385-2249132"/>
    <s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7"/>
    <n v="786001"/>
    <s v="India"/>
    <b v="0"/>
  </r>
  <r>
    <s v="25306"/>
    <s v="171-7341434-0877953"/>
    <s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dia"/>
    <b v="0"/>
  </r>
  <r>
    <s v="25307"/>
    <s v="171-2226941-1955515"/>
    <s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dia"/>
    <b v="0"/>
  </r>
  <r>
    <s v="25309"/>
    <s v="405-2278156-7795519"/>
    <s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dia"/>
    <b v="0"/>
  </r>
  <r>
    <s v="25310"/>
    <s v="406-6847761-4221947"/>
    <s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dia"/>
    <b v="0"/>
  </r>
  <r>
    <s v="25311"/>
    <s v="171-3973517-2209939"/>
    <s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dia"/>
    <b v="0"/>
  </r>
  <r>
    <s v="25312"/>
    <s v="408-6312846-7115543"/>
    <s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dia"/>
    <b v="0"/>
  </r>
  <r>
    <s v="25313"/>
    <s v="408-0022748-2435554"/>
    <s v="22748"/>
    <x v="0"/>
    <n v="33"/>
    <x v="0"/>
    <d v="2022-08-06T00:00:00"/>
    <x v="4"/>
    <x v="0"/>
    <x v="6"/>
    <s v="J0236-SKD-XXXL"/>
    <x v="1"/>
    <s v="3XL"/>
    <n v="1"/>
    <s v="INR"/>
    <n v="921"/>
    <s v="Chandigarh"/>
    <x v="18"/>
    <n v="160036"/>
    <s v="India"/>
    <b v="0"/>
  </r>
  <r>
    <s v="25314"/>
    <s v="404-4830696-2589903"/>
    <s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17"/>
    <n v="695033"/>
    <s v="India"/>
    <b v="0"/>
  </r>
  <r>
    <s v="25315"/>
    <s v="407-0850354-0610708"/>
    <s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dia"/>
    <b v="0"/>
  </r>
  <r>
    <s v="25317"/>
    <s v="407-6524707-9181147"/>
    <s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dia"/>
    <b v="0"/>
  </r>
  <r>
    <s v="25318"/>
    <s v="403-8832164-9527502"/>
    <s v="8832164"/>
    <x v="1"/>
    <n v="43"/>
    <x v="0"/>
    <d v="2022-08-06T00:00:00"/>
    <x v="4"/>
    <x v="0"/>
    <x v="0"/>
    <s v="SET145-KR-NP-S"/>
    <x v="1"/>
    <s v="S"/>
    <n v="1"/>
    <s v="INR"/>
    <n v="715"/>
    <s v="Rewa"/>
    <x v="13"/>
    <n v="486001"/>
    <s v="India"/>
    <b v="0"/>
  </r>
  <r>
    <s v="25319"/>
    <s v="403-2396059-1708304"/>
    <s v="2396059"/>
    <x v="0"/>
    <n v="55"/>
    <x v="0"/>
    <d v="2022-08-06T00:00:00"/>
    <x v="4"/>
    <x v="0"/>
    <x v="5"/>
    <s v="JNE2265-KR-501-S"/>
    <x v="0"/>
    <s v="S"/>
    <n v="1"/>
    <s v="INR"/>
    <n v="329"/>
    <s v="Churu"/>
    <x v="11"/>
    <n v="331001"/>
    <s v="India"/>
    <b v="0"/>
  </r>
  <r>
    <s v="25320"/>
    <s v="171-8400059-2573911"/>
    <s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dia"/>
    <b v="0"/>
  </r>
  <r>
    <s v="25321"/>
    <s v="171-6885996-9075545"/>
    <s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dia"/>
    <b v="0"/>
  </r>
  <r>
    <s v="25322"/>
    <s v="406-1899984-9288350"/>
    <s v="1899984"/>
    <x v="1"/>
    <n v="30"/>
    <x v="0"/>
    <d v="2022-08-06T00:00:00"/>
    <x v="4"/>
    <x v="0"/>
    <x v="5"/>
    <s v="J0164-DR-M"/>
    <x v="6"/>
    <s v="M"/>
    <n v="1"/>
    <s v="INR"/>
    <n v="388"/>
    <s v="Chhindwara"/>
    <x v="13"/>
    <n v="480334"/>
    <s v="India"/>
    <b v="0"/>
  </r>
  <r>
    <s v="25323"/>
    <s v="406-7773286-0704357"/>
    <s v="7773286"/>
    <x v="0"/>
    <n v="28"/>
    <x v="0"/>
    <d v="2022-08-06T00:00:00"/>
    <x v="4"/>
    <x v="0"/>
    <x v="2"/>
    <s v="SAR021"/>
    <x v="4"/>
    <s v="Free"/>
    <n v="1"/>
    <s v="INR"/>
    <n v="597"/>
    <s v="Hyderabad"/>
    <x v="8"/>
    <n v="500085"/>
    <s v="India"/>
    <b v="0"/>
  </r>
  <r>
    <s v="25324"/>
    <s v="402-6999423-7448350"/>
    <s v="6999423"/>
    <x v="0"/>
    <n v="37"/>
    <x v="0"/>
    <d v="2022-08-06T00:00:00"/>
    <x v="4"/>
    <x v="0"/>
    <x v="2"/>
    <s v="JNE3373-KR-M"/>
    <x v="0"/>
    <s v="M"/>
    <n v="1"/>
    <s v="INR"/>
    <n v="376"/>
    <s v="Vengola"/>
    <x v="17"/>
    <n v="683556"/>
    <s v="India"/>
    <b v="0"/>
  </r>
  <r>
    <s v="25325"/>
    <s v="171-1337370-7141935"/>
    <s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dia"/>
    <b v="0"/>
  </r>
  <r>
    <s v="25326"/>
    <s v="171-8417652-0689903"/>
    <s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0"/>
    <n v="751012"/>
    <s v="India"/>
    <b v="0"/>
  </r>
  <r>
    <s v="25327"/>
    <s v="404-6320746-7869102"/>
    <s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dia"/>
    <b v="0"/>
  </r>
  <r>
    <s v="25328"/>
    <s v="404-6192654-5691539"/>
    <s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dia"/>
    <b v="0"/>
  </r>
  <r>
    <s v="25329"/>
    <s v="406-4230809-4342755"/>
    <s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17"/>
    <n v="688524"/>
    <s v="India"/>
    <b v="0"/>
  </r>
  <r>
    <s v="25330"/>
    <s v="407-1617289-6489101"/>
    <s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dia"/>
    <b v="0"/>
  </r>
  <r>
    <s v="25331"/>
    <s v="408-2388671-2748320"/>
    <s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dia"/>
    <b v="0"/>
  </r>
  <r>
    <s v="25333"/>
    <s v="404-1313070-1755567"/>
    <s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2"/>
    <n v="243006"/>
    <s v="India"/>
    <b v="0"/>
  </r>
  <r>
    <s v="25334"/>
    <s v="404-5586570-0865909"/>
    <s v="5586570"/>
    <x v="0"/>
    <n v="47"/>
    <x v="0"/>
    <d v="2022-08-06T00:00:00"/>
    <x v="4"/>
    <x v="0"/>
    <x v="5"/>
    <s v="MEN5004-KR-M"/>
    <x v="0"/>
    <s v="M"/>
    <n v="1"/>
    <s v="INR"/>
    <n v="480"/>
    <s v="Hyderabad"/>
    <x v="8"/>
    <n v="500062"/>
    <s v="India"/>
    <b v="0"/>
  </r>
  <r>
    <s v="25335"/>
    <s v="405-3319836-7301106"/>
    <s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dia"/>
    <b v="0"/>
  </r>
  <r>
    <s v="25336"/>
    <s v="408-5082564-1080311"/>
    <s v="5082564"/>
    <x v="1"/>
    <n v="37"/>
    <x v="0"/>
    <d v="2022-08-06T00:00:00"/>
    <x v="4"/>
    <x v="0"/>
    <x v="5"/>
    <s v="SET192-KR-NP-L"/>
    <x v="1"/>
    <s v="L"/>
    <n v="1"/>
    <s v="INR"/>
    <n v="749"/>
    <s v="New Delhi"/>
    <x v="9"/>
    <n v="110059"/>
    <s v="India"/>
    <b v="0"/>
  </r>
  <r>
    <s v="25337"/>
    <s v="403-0905350-5646712"/>
    <s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6"/>
    <n v="380058"/>
    <s v="India"/>
    <b v="0"/>
  </r>
  <r>
    <s v="25338"/>
    <s v="404-9024945-9587518"/>
    <s v="9024945"/>
    <x v="0"/>
    <n v="20"/>
    <x v="0"/>
    <d v="2022-08-06T00:00:00"/>
    <x v="4"/>
    <x v="0"/>
    <x v="5"/>
    <s v="J0003-SET-XL"/>
    <x v="1"/>
    <s v="XL"/>
    <n v="1"/>
    <s v="INR"/>
    <n v="655"/>
    <s v="Chennai"/>
    <x v="3"/>
    <n v="603103"/>
    <s v="India"/>
    <b v="0"/>
  </r>
  <r>
    <s v="25339"/>
    <s v="407-0787863-1652330"/>
    <s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dia"/>
    <b v="0"/>
  </r>
  <r>
    <s v="25340"/>
    <s v="408-1786522-1978746"/>
    <s v="1786522"/>
    <x v="0"/>
    <n v="45"/>
    <x v="0"/>
    <d v="2022-08-06T00:00:00"/>
    <x v="4"/>
    <x v="0"/>
    <x v="5"/>
    <s v="JNE3928-KR-XXXL"/>
    <x v="0"/>
    <s v="3XL"/>
    <n v="1"/>
    <s v="INR"/>
    <n v="568"/>
    <s v="Ranchi"/>
    <x v="19"/>
    <n v="835103"/>
    <s v="India"/>
    <b v="0"/>
  </r>
  <r>
    <s v="25341"/>
    <s v="405-4479040-8349951"/>
    <s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8"/>
    <n v="505001"/>
    <s v="India"/>
    <b v="0"/>
  </r>
  <r>
    <s v="25342"/>
    <s v="408-3299124-1769920"/>
    <s v="3299124"/>
    <x v="1"/>
    <n v="44"/>
    <x v="0"/>
    <d v="2022-08-06T00:00:00"/>
    <x v="4"/>
    <x v="0"/>
    <x v="5"/>
    <s v="J0102-SKD-S"/>
    <x v="1"/>
    <s v="S"/>
    <n v="1"/>
    <s v="INR"/>
    <n v="1186"/>
    <s v="Greater Noida"/>
    <x v="12"/>
    <n v="201310"/>
    <s v="India"/>
    <b v="0"/>
  </r>
  <r>
    <s v="25343"/>
    <s v="402-5574493-0757906"/>
    <s v="5574493"/>
    <x v="0"/>
    <n v="40"/>
    <x v="0"/>
    <d v="2022-08-06T00:00:00"/>
    <x v="4"/>
    <x v="0"/>
    <x v="3"/>
    <s v="SET348-KR-NP-XL"/>
    <x v="1"/>
    <s v="XL"/>
    <n v="1"/>
    <s v="INR"/>
    <n v="882"/>
    <s v="Kanpur"/>
    <x v="12"/>
    <n v="208011"/>
    <s v="India"/>
    <b v="0"/>
  </r>
  <r>
    <s v="25344"/>
    <s v="171-1738271-7309901"/>
    <s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dia"/>
    <b v="0"/>
  </r>
  <r>
    <s v="25345"/>
    <s v="404-5268501-9517149"/>
    <s v="5268501"/>
    <x v="0"/>
    <n v="39"/>
    <x v="0"/>
    <d v="2022-08-06T00:00:00"/>
    <x v="4"/>
    <x v="0"/>
    <x v="5"/>
    <s v="JNE3440-KR-N-M"/>
    <x v="0"/>
    <s v="M"/>
    <n v="1"/>
    <s v="INR"/>
    <n v="399"/>
    <s v="Kotdwara"/>
    <x v="14"/>
    <n v="246149"/>
    <s v="India"/>
    <b v="0"/>
  </r>
  <r>
    <s v="25346"/>
    <s v="402-1165557-3040335"/>
    <s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17"/>
    <n v="682037"/>
    <s v="India"/>
    <b v="0"/>
  </r>
  <r>
    <s v="25347"/>
    <s v="402-8028904-4526728"/>
    <s v="8028904"/>
    <x v="0"/>
    <n v="21"/>
    <x v="0"/>
    <d v="2022-08-06T00:00:00"/>
    <x v="4"/>
    <x v="0"/>
    <x v="2"/>
    <s v="JNE3541-KR-S"/>
    <x v="0"/>
    <s v="S"/>
    <n v="1"/>
    <s v="INR"/>
    <n v="368"/>
    <s v="Lucknow"/>
    <x v="12"/>
    <n v="226022"/>
    <s v="India"/>
    <b v="0"/>
  </r>
  <r>
    <s v="25348"/>
    <s v="406-6173891-9970725"/>
    <s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dia"/>
    <b v="0"/>
  </r>
  <r>
    <s v="25349"/>
    <s v="405-5197565-9772359"/>
    <s v="5197565"/>
    <x v="0"/>
    <n v="41"/>
    <x v="0"/>
    <d v="2022-08-06T00:00:00"/>
    <x v="4"/>
    <x v="0"/>
    <x v="3"/>
    <s v="JNE3865-TP-XL"/>
    <x v="3"/>
    <s v="XL"/>
    <n v="1"/>
    <s v="INR"/>
    <n v="498"/>
    <s v="Hyderabad"/>
    <x v="8"/>
    <n v="500060"/>
    <s v="India"/>
    <b v="0"/>
  </r>
  <r>
    <s v="25350"/>
    <s v="405-0438153-2156357"/>
    <s v="438153"/>
    <x v="0"/>
    <n v="41"/>
    <x v="0"/>
    <d v="2022-08-06T00:00:00"/>
    <x v="4"/>
    <x v="0"/>
    <x v="0"/>
    <s v="MEN5025-KR-XXL"/>
    <x v="0"/>
    <s v="XXL"/>
    <n v="1"/>
    <s v="INR"/>
    <n v="530"/>
    <s v="Tezpur"/>
    <x v="7"/>
    <n v="784028"/>
    <s v="India"/>
    <b v="0"/>
  </r>
  <r>
    <s v="25351"/>
    <s v="407-3174778-4591512"/>
    <s v="3174778"/>
    <x v="1"/>
    <n v="24"/>
    <x v="0"/>
    <d v="2022-08-06T00:00:00"/>
    <x v="4"/>
    <x v="0"/>
    <x v="3"/>
    <s v="J0285-SKD-XL"/>
    <x v="1"/>
    <s v="XL"/>
    <n v="1"/>
    <s v="INR"/>
    <n v="1442"/>
    <s v="Bhopal"/>
    <x v="13"/>
    <n v="462022"/>
    <s v="India"/>
    <b v="0"/>
  </r>
  <r>
    <s v="25352"/>
    <s v="403-4568339-1916320"/>
    <s v="4568339"/>
    <x v="1"/>
    <n v="38"/>
    <x v="0"/>
    <d v="2022-08-06T00:00:00"/>
    <x v="4"/>
    <x v="0"/>
    <x v="3"/>
    <s v="J0296-DR-XS"/>
    <x v="2"/>
    <s v="XS"/>
    <n v="1"/>
    <s v="INR"/>
    <n v="519"/>
    <s v="Basti"/>
    <x v="12"/>
    <n v="272001"/>
    <s v="India"/>
    <b v="0"/>
  </r>
  <r>
    <s v="25353"/>
    <s v="403-2358523-3703541"/>
    <s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dia"/>
    <b v="0"/>
  </r>
  <r>
    <s v="25355"/>
    <s v="407-1679417-3389935"/>
    <s v="1679417"/>
    <x v="1"/>
    <n v="35"/>
    <x v="0"/>
    <d v="2022-08-06T00:00:00"/>
    <x v="4"/>
    <x v="0"/>
    <x v="6"/>
    <s v="JNE3797-KR-L"/>
    <x v="2"/>
    <s v="L"/>
    <n v="1"/>
    <s v="INR"/>
    <n v="735"/>
    <s v="Eluru"/>
    <x v="6"/>
    <n v="534005"/>
    <s v="India"/>
    <b v="0"/>
  </r>
  <r>
    <s v="25356"/>
    <s v="403-0715682-4589118"/>
    <s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3"/>
    <n v="486888"/>
    <s v="India"/>
    <b v="0"/>
  </r>
  <r>
    <s v="25357"/>
    <s v="407-8159309-3756351"/>
    <s v="8159309"/>
    <x v="0"/>
    <n v="40"/>
    <x v="0"/>
    <d v="2022-08-06T00:00:00"/>
    <x v="4"/>
    <x v="0"/>
    <x v="2"/>
    <s v="MEN5009-KR-S"/>
    <x v="0"/>
    <s v="S"/>
    <n v="1"/>
    <s v="INR"/>
    <n v="499"/>
    <s v="Karimnagar"/>
    <x v="8"/>
    <n v="505001"/>
    <s v="India"/>
    <b v="0"/>
  </r>
  <r>
    <s v="25358"/>
    <s v="404-1298038-4929142"/>
    <s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dia"/>
    <b v="0"/>
  </r>
  <r>
    <s v="25359"/>
    <s v="404-0206530-6225958"/>
    <s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dia"/>
    <b v="0"/>
  </r>
  <r>
    <s v="25360"/>
    <s v="171-3753532-9410752"/>
    <s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dia"/>
    <b v="0"/>
  </r>
  <r>
    <s v="25361"/>
    <s v="404-2182138-7632350"/>
    <s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dia"/>
    <b v="0"/>
  </r>
  <r>
    <s v="25362"/>
    <s v="405-4775177-8110743"/>
    <s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9"/>
    <n v="110014"/>
    <s v="India"/>
    <b v="0"/>
  </r>
  <r>
    <s v="25363"/>
    <s v="408-1156866-8112332"/>
    <s v="1156866"/>
    <x v="0"/>
    <n v="38"/>
    <x v="0"/>
    <d v="2022-08-06T00:00:00"/>
    <x v="4"/>
    <x v="0"/>
    <x v="2"/>
    <s v="J0144-SET-XS"/>
    <x v="1"/>
    <s v="XS"/>
    <n v="1"/>
    <s v="INR"/>
    <n v="499"/>
    <s v="Jaipur"/>
    <x v="11"/>
    <n v="302012"/>
    <s v="India"/>
    <b v="0"/>
  </r>
  <r>
    <s v="25364"/>
    <s v="407-6648927-4396358"/>
    <s v="6648927"/>
    <x v="0"/>
    <n v="28"/>
    <x v="0"/>
    <d v="2022-08-06T00:00:00"/>
    <x v="4"/>
    <x v="0"/>
    <x v="4"/>
    <s v="SET396-KR-PP-XS"/>
    <x v="1"/>
    <s v="XS"/>
    <n v="1"/>
    <s v="INR"/>
    <n v="988"/>
    <s v="Khordha"/>
    <x v="10"/>
    <n v="752050"/>
    <s v="India"/>
    <b v="0"/>
  </r>
  <r>
    <s v="25365"/>
    <s v="403-1082207-4215560"/>
    <s v="1082207"/>
    <x v="1"/>
    <n v="45"/>
    <x v="0"/>
    <d v="2022-08-06T00:00:00"/>
    <x v="4"/>
    <x v="0"/>
    <x v="3"/>
    <s v="J0376-SKD-L"/>
    <x v="1"/>
    <s v="L"/>
    <n v="1"/>
    <s v="INR"/>
    <n v="969"/>
    <s v="Allahabad"/>
    <x v="12"/>
    <n v="211019"/>
    <s v="India"/>
    <b v="0"/>
  </r>
  <r>
    <s v="25366"/>
    <s v="405-7854017-4829147"/>
    <s v="7854017"/>
    <x v="0"/>
    <n v="45"/>
    <x v="0"/>
    <d v="2022-08-06T00:00:00"/>
    <x v="4"/>
    <x v="0"/>
    <x v="6"/>
    <s v="SET347-KR-NP-L"/>
    <x v="1"/>
    <s v="L"/>
    <n v="1"/>
    <s v="INR"/>
    <n v="791"/>
    <s v="Bikaner"/>
    <x v="11"/>
    <n v="334003"/>
    <s v="India"/>
    <b v="0"/>
  </r>
  <r>
    <s v="25368"/>
    <s v="404-0873893-5329151"/>
    <s v="873893"/>
    <x v="0"/>
    <n v="54"/>
    <x v="0"/>
    <d v="2022-08-06T00:00:00"/>
    <x v="4"/>
    <x v="0"/>
    <x v="2"/>
    <s v="J0230-SKD-S"/>
    <x v="1"/>
    <s v="S"/>
    <n v="1"/>
    <s v="INR"/>
    <n v="969"/>
    <s v="Dehradun"/>
    <x v="14"/>
    <n v="248002"/>
    <s v="India"/>
    <b v="0"/>
  </r>
  <r>
    <s v="25369"/>
    <s v="406-7719169-1081935"/>
    <s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dia"/>
    <b v="0"/>
  </r>
  <r>
    <s v="25370"/>
    <s v="403-2651163-7458726"/>
    <s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dia"/>
    <b v="0"/>
  </r>
  <r>
    <s v="25371"/>
    <s v="403-4583408-5196309"/>
    <s v="4583408"/>
    <x v="0"/>
    <n v="30"/>
    <x v="0"/>
    <d v="2022-08-06T00:00:00"/>
    <x v="4"/>
    <x v="0"/>
    <x v="2"/>
    <s v="J0419-TP-XXL"/>
    <x v="3"/>
    <s v="XXL"/>
    <n v="1"/>
    <s v="INR"/>
    <n v="791"/>
    <s v="Thrissur"/>
    <x v="17"/>
    <n v="680004"/>
    <s v="India"/>
    <b v="0"/>
  </r>
  <r>
    <s v="25373"/>
    <s v="404-8805309-7896347"/>
    <s v="8805309"/>
    <x v="0"/>
    <n v="60"/>
    <x v="1"/>
    <d v="2022-08-06T00:00:00"/>
    <x v="4"/>
    <x v="0"/>
    <x v="2"/>
    <s v="JNE3399-KR-XS"/>
    <x v="0"/>
    <s v="XS"/>
    <n v="1"/>
    <s v="INR"/>
    <n v="435"/>
    <s v="New Delhi"/>
    <x v="9"/>
    <n v="110033"/>
    <s v="India"/>
    <b v="0"/>
  </r>
  <r>
    <s v="25374"/>
    <s v="408-4511393-8885941"/>
    <s v="4511393"/>
    <x v="1"/>
    <n v="44"/>
    <x v="0"/>
    <d v="2022-08-06T00:00:00"/>
    <x v="4"/>
    <x v="0"/>
    <x v="6"/>
    <s v="J0341-DR-S"/>
    <x v="2"/>
    <s v="S"/>
    <n v="1"/>
    <s v="INR"/>
    <n v="791"/>
    <s v="Salem"/>
    <x v="3"/>
    <n v="636141"/>
    <s v="India"/>
    <b v="0"/>
  </r>
  <r>
    <s v="25375"/>
    <s v="171-3315980-4575525"/>
    <s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2"/>
    <n v="246701"/>
    <s v="India"/>
    <b v="0"/>
  </r>
  <r>
    <s v="25376"/>
    <s v="408-7812043-3167504"/>
    <s v="7812043"/>
    <x v="1"/>
    <n v="46"/>
    <x v="0"/>
    <d v="2022-08-06T00:00:00"/>
    <x v="4"/>
    <x v="0"/>
    <x v="2"/>
    <s v="J0158-DR-XXXL"/>
    <x v="2"/>
    <s v="3XL"/>
    <n v="1"/>
    <s v="INR"/>
    <n v="721"/>
    <s v="Ujjain"/>
    <x v="13"/>
    <n v="456010"/>
    <s v="India"/>
    <b v="0"/>
  </r>
  <r>
    <s v="25377"/>
    <s v="403-2715731-6108315"/>
    <s v="2715731"/>
    <x v="0"/>
    <n v="21"/>
    <x v="0"/>
    <d v="2022-08-06T00:00:00"/>
    <x v="4"/>
    <x v="0"/>
    <x v="3"/>
    <s v="JNE3294-KR-XS"/>
    <x v="0"/>
    <s v="XS"/>
    <n v="1"/>
    <s v="INR"/>
    <n v="432"/>
    <s v="Gwalior"/>
    <x v="13"/>
    <n v="474011"/>
    <s v="India"/>
    <b v="0"/>
  </r>
  <r>
    <s v="25378"/>
    <s v="406-9220661-4212304"/>
    <s v="9220661"/>
    <x v="0"/>
    <n v="40"/>
    <x v="0"/>
    <d v="2022-08-06T00:00:00"/>
    <x v="4"/>
    <x v="0"/>
    <x v="6"/>
    <s v="SET394-KR-NP-XL"/>
    <x v="1"/>
    <s v="XL"/>
    <n v="1"/>
    <s v="INR"/>
    <n v="1096"/>
    <s v="Hyderabad"/>
    <x v="8"/>
    <n v="500080"/>
    <s v="India"/>
    <b v="0"/>
  </r>
  <r>
    <s v="25379"/>
    <s v="408-0430406-6556348"/>
    <s v="430406"/>
    <x v="1"/>
    <n v="44"/>
    <x v="0"/>
    <d v="2022-08-06T00:00:00"/>
    <x v="4"/>
    <x v="0"/>
    <x v="4"/>
    <s v="SET197-KR-NP-XS"/>
    <x v="1"/>
    <s v="XS"/>
    <n v="1"/>
    <s v="INR"/>
    <n v="759"/>
    <s v="Nizamabad"/>
    <x v="8"/>
    <n v="503217"/>
    <s v="India"/>
    <b v="0"/>
  </r>
  <r>
    <s v="25380"/>
    <s v="406-0942740-0967526"/>
    <s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dia"/>
    <b v="0"/>
  </r>
  <r>
    <s v="25382"/>
    <s v="405-9347733-4872332"/>
    <s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dia"/>
    <b v="0"/>
  </r>
  <r>
    <s v="25383"/>
    <s v="405-3048218-6789926"/>
    <s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dia"/>
    <b v="0"/>
  </r>
  <r>
    <s v="25384"/>
    <s v="407-2497074-8228317"/>
    <s v="2497074"/>
    <x v="0"/>
    <n v="24"/>
    <x v="0"/>
    <d v="2022-08-06T00:00:00"/>
    <x v="4"/>
    <x v="0"/>
    <x v="1"/>
    <s v="MEN5024-KR-XXXL"/>
    <x v="0"/>
    <s v="3XL"/>
    <n v="1"/>
    <s v="INR"/>
    <n v="475"/>
    <s v="Ajmer"/>
    <x v="11"/>
    <n v="305001"/>
    <s v="India"/>
    <b v="0"/>
  </r>
  <r>
    <s v="25385"/>
    <s v="402-2771868-6328324"/>
    <s v="2771868"/>
    <x v="0"/>
    <n v="29"/>
    <x v="0"/>
    <d v="2022-08-06T00:00:00"/>
    <x v="4"/>
    <x v="0"/>
    <x v="0"/>
    <s v="JNE3885-KR-XL"/>
    <x v="0"/>
    <s v="XL"/>
    <n v="1"/>
    <s v="INR"/>
    <n v="590"/>
    <s v="Kanpur"/>
    <x v="12"/>
    <n v="208001"/>
    <s v="India"/>
    <b v="0"/>
  </r>
  <r>
    <s v="25386"/>
    <s v="406-2822902-3801150"/>
    <s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2"/>
    <n v="201016"/>
    <s v="India"/>
    <b v="0"/>
  </r>
  <r>
    <s v="25387"/>
    <s v="404-4416663-4630737"/>
    <s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dia"/>
    <b v="0"/>
  </r>
  <r>
    <s v="25388"/>
    <s v="406-1201233-1747541"/>
    <s v="1201233"/>
    <x v="0"/>
    <n v="46"/>
    <x v="0"/>
    <d v="2022-08-06T00:00:00"/>
    <x v="4"/>
    <x v="0"/>
    <x v="0"/>
    <s v="SAR010"/>
    <x v="4"/>
    <s v="Free"/>
    <n v="1"/>
    <s v="INR"/>
    <n v="499"/>
    <s v="Indore"/>
    <x v="13"/>
    <n v="452010"/>
    <s v="India"/>
    <b v="0"/>
  </r>
  <r>
    <s v="25389"/>
    <s v="403-9270066-8153930"/>
    <s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dia"/>
    <b v="0"/>
  </r>
  <r>
    <s v="25390"/>
    <s v="407-7720830-3743523"/>
    <s v="7720830"/>
    <x v="0"/>
    <n v="43"/>
    <x v="0"/>
    <d v="2022-08-06T00:00:00"/>
    <x v="4"/>
    <x v="3"/>
    <x v="2"/>
    <s v="JNE3560-KR-M"/>
    <x v="0"/>
    <s v="M"/>
    <n v="1"/>
    <s v="INR"/>
    <n v="544"/>
    <s v="Uttarkashi"/>
    <x v="14"/>
    <n v="249151"/>
    <s v="India"/>
    <b v="0"/>
  </r>
  <r>
    <s v="25391"/>
    <s v="403-9412973-3006714"/>
    <s v="9412973"/>
    <x v="1"/>
    <n v="72"/>
    <x v="1"/>
    <d v="2022-08-06T00:00:00"/>
    <x v="4"/>
    <x v="0"/>
    <x v="5"/>
    <s v="JNE3870-DR-S"/>
    <x v="2"/>
    <s v="S"/>
    <n v="1"/>
    <s v="INR"/>
    <n v="721"/>
    <s v="Varkala"/>
    <x v="17"/>
    <n v="695310"/>
    <s v="India"/>
    <b v="0"/>
  </r>
  <r>
    <s v="25392"/>
    <s v="404-4101981-9604322"/>
    <s v="4101981"/>
    <x v="0"/>
    <n v="24"/>
    <x v="0"/>
    <d v="2022-08-06T00:00:00"/>
    <x v="4"/>
    <x v="0"/>
    <x v="3"/>
    <s v="JNE3654-TP-XXL"/>
    <x v="3"/>
    <s v="XXL"/>
    <n v="1"/>
    <s v="INR"/>
    <n v="371"/>
    <s v="Kanpur"/>
    <x v="12"/>
    <n v="208016"/>
    <s v="India"/>
    <b v="0"/>
  </r>
  <r>
    <s v="25393"/>
    <s v="171-3721629-2306741"/>
    <s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dia"/>
    <b v="0"/>
  </r>
  <r>
    <s v="25395"/>
    <s v="404-7265294-7811537"/>
    <s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dia"/>
    <b v="0"/>
  </r>
  <r>
    <s v="25396"/>
    <s v="171-2212829-7575529"/>
    <s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dia"/>
    <b v="0"/>
  </r>
  <r>
    <s v="25397"/>
    <s v="171-1210991-7369937"/>
    <s v="1210991"/>
    <x v="1"/>
    <n v="29"/>
    <x v="0"/>
    <d v="2022-08-06T00:00:00"/>
    <x v="4"/>
    <x v="0"/>
    <x v="2"/>
    <s v="J0236-SKD-XL"/>
    <x v="1"/>
    <s v="XL"/>
    <n v="1"/>
    <s v="INR"/>
    <n v="950"/>
    <s v="New Delhi"/>
    <x v="9"/>
    <n v="110085"/>
    <s v="India"/>
    <b v="0"/>
  </r>
  <r>
    <s v="25398"/>
    <s v="403-8587279-3451501"/>
    <s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dia"/>
    <b v="0"/>
  </r>
  <r>
    <s v="25399"/>
    <s v="408-4145060-3807542"/>
    <s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8"/>
    <n v="500037"/>
    <s v="India"/>
    <b v="0"/>
  </r>
  <r>
    <s v="25400"/>
    <s v="404-2221648-4163567"/>
    <s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dia"/>
    <b v="0"/>
  </r>
  <r>
    <s v="25401"/>
    <s v="407-0632835-9068312"/>
    <s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dia"/>
    <b v="0"/>
  </r>
  <r>
    <s v="25405"/>
    <s v="171-3872878-6958704"/>
    <s v="3872878"/>
    <x v="1"/>
    <n v="58"/>
    <x v="0"/>
    <d v="2022-08-06T00:00:00"/>
    <x v="4"/>
    <x v="0"/>
    <x v="0"/>
    <s v="JNE3904-DR-M"/>
    <x v="2"/>
    <s v="M"/>
    <n v="1"/>
    <s v="INR"/>
    <n v="599"/>
    <s v="Hyderabad"/>
    <x v="8"/>
    <n v="500084"/>
    <s v="India"/>
    <b v="0"/>
  </r>
  <r>
    <s v="25406"/>
    <s v="171-4484107-6254707"/>
    <s v="4484107"/>
    <x v="0"/>
    <n v="60"/>
    <x v="1"/>
    <d v="2022-08-06T00:00:00"/>
    <x v="4"/>
    <x v="0"/>
    <x v="3"/>
    <s v="JNE3160-KR-G-S"/>
    <x v="0"/>
    <s v="S"/>
    <n v="1"/>
    <s v="INR"/>
    <n v="729"/>
    <s v="Hyderabad"/>
    <x v="8"/>
    <n v="500037"/>
    <s v="India"/>
    <b v="0"/>
  </r>
  <r>
    <s v="25407"/>
    <s v="408-2176976-6469916"/>
    <s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dia"/>
    <b v="0"/>
  </r>
  <r>
    <s v="25408"/>
    <s v="171-0856707-9360348"/>
    <s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dia"/>
    <b v="0"/>
  </r>
  <r>
    <s v="25409"/>
    <s v="403-2215127-9022769"/>
    <s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dia"/>
    <b v="0"/>
  </r>
  <r>
    <s v="25410"/>
    <s v="407-7117592-2842752"/>
    <s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dia"/>
    <b v="0"/>
  </r>
  <r>
    <s v="25411"/>
    <s v="404-0689957-1120360"/>
    <s v="689957"/>
    <x v="1"/>
    <n v="29"/>
    <x v="0"/>
    <d v="2022-08-06T00:00:00"/>
    <x v="4"/>
    <x v="0"/>
    <x v="3"/>
    <s v="J0062-DR-S"/>
    <x v="2"/>
    <s v="S"/>
    <n v="1"/>
    <s v="INR"/>
    <n v="491"/>
    <s v="Noida"/>
    <x v="12"/>
    <n v="201301"/>
    <s v="India"/>
    <b v="1"/>
  </r>
  <r>
    <s v="25412"/>
    <s v="408-4858590-8541918"/>
    <s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2"/>
    <n v="208025"/>
    <s v="India"/>
    <b v="0"/>
  </r>
  <r>
    <s v="25413"/>
    <s v="405-3265311-6047510"/>
    <s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dia"/>
    <b v="0"/>
  </r>
  <r>
    <s v="25414"/>
    <s v="407-7872516-9383560"/>
    <s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dia"/>
    <b v="0"/>
  </r>
  <r>
    <s v="25415"/>
    <s v="404-9623279-2130706"/>
    <s v="9623279"/>
    <x v="0"/>
    <n v="20"/>
    <x v="0"/>
    <d v="2022-08-06T00:00:00"/>
    <x v="4"/>
    <x v="0"/>
    <x v="4"/>
    <s v="JNE3782-KR-XXXL"/>
    <x v="0"/>
    <s v="3XL"/>
    <n v="1"/>
    <s v="INR"/>
    <n v="511"/>
    <s v="New Delhi"/>
    <x v="9"/>
    <n v="110008"/>
    <s v="India"/>
    <b v="0"/>
  </r>
  <r>
    <s v="25417"/>
    <s v="402-2338181-0529142"/>
    <s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3"/>
    <n v="471001"/>
    <s v="India"/>
    <b v="0"/>
  </r>
  <r>
    <s v="25418"/>
    <s v="171-5884823-9560307"/>
    <s v="5884823"/>
    <x v="0"/>
    <n v="62"/>
    <x v="1"/>
    <d v="2022-08-06T00:00:00"/>
    <x v="4"/>
    <x v="0"/>
    <x v="3"/>
    <s v="JNE3510-KR-S"/>
    <x v="0"/>
    <s v="S"/>
    <n v="1"/>
    <s v="INR"/>
    <n v="457"/>
    <s v="Ahmedabad"/>
    <x v="16"/>
    <n v="380015"/>
    <s v="India"/>
    <b v="0"/>
  </r>
  <r>
    <s v="25419"/>
    <s v="408-4736666-8151549"/>
    <s v="4736666"/>
    <x v="0"/>
    <n v="19"/>
    <x v="0"/>
    <d v="2022-08-06T00:00:00"/>
    <x v="4"/>
    <x v="0"/>
    <x v="3"/>
    <s v="SAR009"/>
    <x v="4"/>
    <s v="Free"/>
    <n v="2"/>
    <s v="INR"/>
    <n v="1282"/>
    <s v="Port Blair"/>
    <x v="15"/>
    <n v="744101"/>
    <s v="India"/>
    <b v="0"/>
  </r>
  <r>
    <s v="25420"/>
    <s v="403-6334825-1386734"/>
    <s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dia"/>
    <b v="0"/>
  </r>
  <r>
    <s v="25421"/>
    <s v="407-3812567-0547556"/>
    <s v="3812567"/>
    <x v="0"/>
    <n v="36"/>
    <x v="0"/>
    <d v="2022-08-06T00:00:00"/>
    <x v="4"/>
    <x v="0"/>
    <x v="4"/>
    <s v="MEN5002-KR-XXXL"/>
    <x v="0"/>
    <s v="3XL"/>
    <n v="1"/>
    <s v="INR"/>
    <n v="499"/>
    <s v="Chennai"/>
    <x v="3"/>
    <n v="600078"/>
    <s v="India"/>
    <b v="0"/>
  </r>
  <r>
    <s v="25422"/>
    <s v="404-8122125-5582764"/>
    <s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dia"/>
    <b v="0"/>
  </r>
  <r>
    <s v="25423"/>
    <s v="402-0050093-3909911"/>
    <s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dia"/>
    <b v="0"/>
  </r>
  <r>
    <s v="25424"/>
    <s v="405-1444029-0734705"/>
    <s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dia"/>
    <b v="0"/>
  </r>
  <r>
    <s v="25426"/>
    <s v="403-5064366-4079560"/>
    <s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dia"/>
    <b v="0"/>
  </r>
  <r>
    <s v="25427"/>
    <s v="405-6142727-8500310"/>
    <s v="6142727"/>
    <x v="1"/>
    <n v="34"/>
    <x v="0"/>
    <d v="2022-08-06T00:00:00"/>
    <x v="4"/>
    <x v="0"/>
    <x v="2"/>
    <s v="SET396-KR-PP-L"/>
    <x v="1"/>
    <s v="L"/>
    <n v="1"/>
    <s v="INR"/>
    <n v="988"/>
    <s v="Thrissur"/>
    <x v="17"/>
    <n v="680006"/>
    <s v="India"/>
    <b v="0"/>
  </r>
  <r>
    <s v="25428"/>
    <s v="407-2052299-1553914"/>
    <s v="2052299"/>
    <x v="1"/>
    <n v="26"/>
    <x v="0"/>
    <d v="2022-08-06T00:00:00"/>
    <x v="4"/>
    <x v="0"/>
    <x v="0"/>
    <s v="JNE3797-KR-M"/>
    <x v="2"/>
    <s v="M"/>
    <n v="1"/>
    <s v="INR"/>
    <n v="735"/>
    <s v="Kathaura"/>
    <x v="12"/>
    <n v="227817"/>
    <s v="India"/>
    <b v="0"/>
  </r>
  <r>
    <s v="25429"/>
    <s v="408-6686576-4770764"/>
    <s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dia"/>
    <b v="0"/>
  </r>
  <r>
    <s v="25430"/>
    <s v="405-5829441-7068348"/>
    <s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dia"/>
    <b v="0"/>
  </r>
  <r>
    <s v="25431"/>
    <s v="408-5497862-9034713"/>
    <s v="5497862"/>
    <x v="0"/>
    <n v="25"/>
    <x v="0"/>
    <d v="2022-08-06T00:00:00"/>
    <x v="4"/>
    <x v="0"/>
    <x v="6"/>
    <s v="JNE3334-KR-XL"/>
    <x v="0"/>
    <s v="XL"/>
    <n v="1"/>
    <s v="INR"/>
    <n v="318"/>
    <s v="Chittoor"/>
    <x v="6"/>
    <n v="517124"/>
    <s v="India"/>
    <b v="0"/>
  </r>
  <r>
    <s v="25432"/>
    <s v="408-7220478-8908301"/>
    <s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dia"/>
    <b v="0"/>
  </r>
  <r>
    <s v="25433"/>
    <s v="408-1424747-0494705"/>
    <s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dia"/>
    <b v="0"/>
  </r>
  <r>
    <s v="25434"/>
    <s v="171-9695085-7330700"/>
    <s v="9695085"/>
    <x v="1"/>
    <n v="39"/>
    <x v="0"/>
    <d v="2022-08-06T00:00:00"/>
    <x v="4"/>
    <x v="0"/>
    <x v="5"/>
    <s v="SET197-KR-NP-L"/>
    <x v="1"/>
    <s v="L"/>
    <n v="1"/>
    <s v="INR"/>
    <n v="759"/>
    <s v="Sedam"/>
    <x v="5"/>
    <n v="585222"/>
    <s v="India"/>
    <b v="0"/>
  </r>
  <r>
    <s v="25435"/>
    <s v="403-2430442-5081119"/>
    <s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17"/>
    <n v="680011"/>
    <s v="India"/>
    <b v="0"/>
  </r>
  <r>
    <s v="25436"/>
    <s v="405-9402557-9477908"/>
    <s v="9402557"/>
    <x v="1"/>
    <n v="46"/>
    <x v="0"/>
    <d v="2022-08-06T00:00:00"/>
    <x v="4"/>
    <x v="0"/>
    <x v="2"/>
    <s v="J0095-SET-L"/>
    <x v="1"/>
    <s v="L"/>
    <n v="1"/>
    <s v="INR"/>
    <n v="633"/>
    <s v="Haldwani"/>
    <x v="14"/>
    <n v="263139"/>
    <s v="India"/>
    <b v="0"/>
  </r>
  <r>
    <s v="25437"/>
    <s v="408-6764602-3236332"/>
    <s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dia"/>
    <b v="0"/>
  </r>
  <r>
    <s v="25438"/>
    <s v="171-0891364-7622708"/>
    <s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2"/>
    <n v="244001"/>
    <s v="India"/>
    <b v="0"/>
  </r>
  <r>
    <s v="25439"/>
    <s v="407-0632677-2781966"/>
    <s v="632677"/>
    <x v="0"/>
    <n v="47"/>
    <x v="0"/>
    <d v="2022-08-06T00:00:00"/>
    <x v="4"/>
    <x v="0"/>
    <x v="3"/>
    <s v="NW014-ST-SR-XS"/>
    <x v="1"/>
    <s v="XS"/>
    <n v="1"/>
    <s v="INR"/>
    <n v="537"/>
    <s v="Jaipur"/>
    <x v="11"/>
    <n v="302039"/>
    <s v="India"/>
    <b v="0"/>
  </r>
  <r>
    <s v="25440"/>
    <s v="405-3366660-8339507"/>
    <s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dia"/>
    <b v="0"/>
  </r>
  <r>
    <s v="25441"/>
    <s v="403-4665108-4808354"/>
    <s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dia"/>
    <b v="0"/>
  </r>
  <r>
    <s v="25442"/>
    <s v="406-7069455-5692341"/>
    <s v="7069455"/>
    <x v="0"/>
    <n v="25"/>
    <x v="0"/>
    <d v="2022-08-06T00:00:00"/>
    <x v="4"/>
    <x v="0"/>
    <x v="2"/>
    <s v="SAR008"/>
    <x v="4"/>
    <s v="Free"/>
    <n v="1"/>
    <s v="INR"/>
    <n v="833"/>
    <s v="New Delhi"/>
    <x v="9"/>
    <n v="110019"/>
    <s v="India"/>
    <b v="0"/>
  </r>
  <r>
    <s v="25443"/>
    <s v="403-3302348-8785932"/>
    <s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dia"/>
    <b v="0"/>
  </r>
  <r>
    <s v="25444"/>
    <s v="403-7528461-4941932"/>
    <s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dia"/>
    <b v="0"/>
  </r>
  <r>
    <s v="25445"/>
    <s v="405-9411233-2363559"/>
    <s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dia"/>
    <b v="0"/>
  </r>
  <r>
    <s v="25446"/>
    <s v="408-9286087-0606757"/>
    <s v="9286087"/>
    <x v="1"/>
    <n v="62"/>
    <x v="1"/>
    <d v="2022-08-06T00:00:00"/>
    <x v="4"/>
    <x v="0"/>
    <x v="3"/>
    <s v="J0343-DR-XL"/>
    <x v="2"/>
    <s v="XL"/>
    <n v="1"/>
    <s v="INR"/>
    <n v="885"/>
    <s v="Hyderabad"/>
    <x v="8"/>
    <n v="500049"/>
    <s v="India"/>
    <b v="0"/>
  </r>
  <r>
    <s v="25447"/>
    <s v="403-0042010-0417959"/>
    <s v="42010"/>
    <x v="0"/>
    <n v="43"/>
    <x v="0"/>
    <d v="2022-08-06T00:00:00"/>
    <x v="4"/>
    <x v="0"/>
    <x v="0"/>
    <s v="SET184-KR-PP-S"/>
    <x v="1"/>
    <s v="S"/>
    <n v="1"/>
    <s v="INR"/>
    <n v="573"/>
    <s v="Lucknow"/>
    <x v="12"/>
    <n v="226016"/>
    <s v="India"/>
    <b v="0"/>
  </r>
  <r>
    <s v="25448"/>
    <s v="402-1657572-8914725"/>
    <s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dia"/>
    <b v="0"/>
  </r>
  <r>
    <s v="25449"/>
    <s v="403-7984548-2592339"/>
    <s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2"/>
    <n v="201306"/>
    <s v="India"/>
    <b v="0"/>
  </r>
  <r>
    <s v="25450"/>
    <s v="171-3911558-9208355"/>
    <s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6"/>
    <n v="394601"/>
    <s v="India"/>
    <b v="0"/>
  </r>
  <r>
    <s v="25451"/>
    <s v="405-3807754-7002761"/>
    <s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dia"/>
    <b v="0"/>
  </r>
  <r>
    <s v="25452"/>
    <s v="408-6146430-7192309"/>
    <s v="6146430"/>
    <x v="0"/>
    <n v="49"/>
    <x v="0"/>
    <d v="2022-08-06T00:00:00"/>
    <x v="4"/>
    <x v="0"/>
    <x v="4"/>
    <s v="JNE3291-KR-L"/>
    <x v="0"/>
    <s v="L"/>
    <n v="1"/>
    <s v="INR"/>
    <n v="471"/>
    <s v="Coimbatore"/>
    <x v="3"/>
    <n v="641042"/>
    <s v="India"/>
    <b v="0"/>
  </r>
  <r>
    <s v="25453"/>
    <s v="408-0194334-7857976"/>
    <s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9"/>
    <n v="110085"/>
    <s v="India"/>
    <b v="0"/>
  </r>
  <r>
    <s v="25454"/>
    <s v="402-5310064-8969133"/>
    <s v="5310064"/>
    <x v="1"/>
    <n v="24"/>
    <x v="0"/>
    <d v="2022-08-06T00:00:00"/>
    <x v="4"/>
    <x v="0"/>
    <x v="3"/>
    <s v="J0341-DR-M"/>
    <x v="2"/>
    <s v="M"/>
    <n v="1"/>
    <s v="INR"/>
    <n v="743"/>
    <s v="Hyderabad"/>
    <x v="8"/>
    <n v="500060"/>
    <s v="India"/>
    <b v="0"/>
  </r>
  <r>
    <s v="25455"/>
    <s v="405-5712194-8457963"/>
    <s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dia"/>
    <b v="0"/>
  </r>
  <r>
    <s v="25456"/>
    <s v="406-7049472-9995503"/>
    <s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dia"/>
    <b v="0"/>
  </r>
  <r>
    <s v="25457"/>
    <s v="403-9145474-4408369"/>
    <s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8"/>
    <n v="500072"/>
    <s v="India"/>
    <b v="0"/>
  </r>
  <r>
    <s v="25458"/>
    <s v="402-0124980-7701913"/>
    <s v="124980"/>
    <x v="0"/>
    <n v="47"/>
    <x v="0"/>
    <d v="2022-08-06T00:00:00"/>
    <x v="4"/>
    <x v="0"/>
    <x v="0"/>
    <s v="JNE3674-TU-M"/>
    <x v="3"/>
    <s v="M"/>
    <n v="1"/>
    <s v="INR"/>
    <n v="574"/>
    <s v="Ernakulam"/>
    <x v="17"/>
    <n v="682036"/>
    <s v="India"/>
    <b v="0"/>
  </r>
  <r>
    <s v="25459"/>
    <s v="406-9471137-0617166"/>
    <s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dia"/>
    <b v="0"/>
  </r>
  <r>
    <s v="25460"/>
    <s v="402-2538710-9464314"/>
    <s v="2538710"/>
    <x v="0"/>
    <n v="35"/>
    <x v="0"/>
    <d v="2022-08-06T00:00:00"/>
    <x v="4"/>
    <x v="0"/>
    <x v="5"/>
    <s v="J0124-TP-M"/>
    <x v="3"/>
    <s v="M"/>
    <n v="1"/>
    <s v="INR"/>
    <n v="469"/>
    <s v="Bengaluru"/>
    <x v="5"/>
    <n v="560027"/>
    <s v="India"/>
    <b v="0"/>
  </r>
  <r>
    <s v="25461"/>
    <s v="407-5937599-8117141"/>
    <s v="5937599"/>
    <x v="1"/>
    <n v="41"/>
    <x v="0"/>
    <d v="2022-08-06T00:00:00"/>
    <x v="4"/>
    <x v="0"/>
    <x v="2"/>
    <s v="JNE3709-DR-XS"/>
    <x v="2"/>
    <s v="XS"/>
    <n v="1"/>
    <s v="INR"/>
    <n v="792"/>
    <s v="Sanand"/>
    <x v="16"/>
    <n v="382110"/>
    <s v="India"/>
    <b v="0"/>
  </r>
  <r>
    <s v="25462"/>
    <s v="402-0469101-8045951"/>
    <s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dia"/>
    <b v="0"/>
  </r>
  <r>
    <s v="25463"/>
    <s v="404-7735708-4792319"/>
    <s v="7735708"/>
    <x v="1"/>
    <n v="60"/>
    <x v="1"/>
    <d v="2022-08-06T00:00:00"/>
    <x v="4"/>
    <x v="0"/>
    <x v="3"/>
    <s v="J0401-DR-S"/>
    <x v="2"/>
    <s v="S"/>
    <n v="1"/>
    <s v="INR"/>
    <n v="832"/>
    <s v="New Delhi"/>
    <x v="9"/>
    <n v="110027"/>
    <s v="India"/>
    <b v="0"/>
  </r>
  <r>
    <s v="25464"/>
    <s v="171-2270707-9115565"/>
    <s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17"/>
    <n v="673571"/>
    <s v="India"/>
    <b v="0"/>
  </r>
  <r>
    <s v="25465"/>
    <s v="404-6888188-3180366"/>
    <s v="6888188"/>
    <x v="0"/>
    <n v="21"/>
    <x v="0"/>
    <d v="2022-08-06T00:00:00"/>
    <x v="4"/>
    <x v="1"/>
    <x v="6"/>
    <s v="JNE3261-KR-XL"/>
    <x v="0"/>
    <s v="XL"/>
    <n v="1"/>
    <s v="INR"/>
    <n v="382"/>
    <s v="Hapur"/>
    <x v="12"/>
    <n v="245101"/>
    <s v="India"/>
    <b v="0"/>
  </r>
  <r>
    <s v="25466"/>
    <s v="171-4948717-6718702"/>
    <s v="4948717"/>
    <x v="0"/>
    <n v="25"/>
    <x v="0"/>
    <d v="2022-08-06T00:00:00"/>
    <x v="4"/>
    <x v="0"/>
    <x v="0"/>
    <s v="SAR024"/>
    <x v="4"/>
    <s v="Free"/>
    <n v="1"/>
    <s v="INR"/>
    <n v="363"/>
    <s v="New Delhi"/>
    <x v="9"/>
    <n v="110059"/>
    <s v="India"/>
    <b v="0"/>
  </r>
  <r>
    <s v="25467"/>
    <s v="404-0273252-7325954"/>
    <s v="273252"/>
    <x v="0"/>
    <n v="33"/>
    <x v="0"/>
    <d v="2022-08-06T00:00:00"/>
    <x v="4"/>
    <x v="3"/>
    <x v="6"/>
    <s v="BL099-S"/>
    <x v="5"/>
    <s v="S"/>
    <n v="1"/>
    <s v="INR"/>
    <n v="280"/>
    <s v="Bengaluru"/>
    <x v="5"/>
    <n v="560037"/>
    <s v="India"/>
    <b v="0"/>
  </r>
  <r>
    <s v="25469"/>
    <s v="171-0253836-7156377"/>
    <s v="253836"/>
    <x v="0"/>
    <n v="45"/>
    <x v="0"/>
    <d v="2022-08-06T00:00:00"/>
    <x v="4"/>
    <x v="0"/>
    <x v="2"/>
    <s v="SET398-KR-PP-L"/>
    <x v="1"/>
    <s v="L"/>
    <n v="1"/>
    <s v="INR"/>
    <n v="1115"/>
    <s v="Jaipur"/>
    <x v="11"/>
    <n v="302028"/>
    <s v="India"/>
    <b v="0"/>
  </r>
  <r>
    <s v="25470"/>
    <s v="405-1805617-3364360"/>
    <s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dia"/>
    <b v="0"/>
  </r>
  <r>
    <s v="25471"/>
    <s v="171-9322700-2454718"/>
    <s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dia"/>
    <b v="0"/>
  </r>
  <r>
    <s v="25472"/>
    <s v="402-3740361-4453939"/>
    <s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dia"/>
    <b v="0"/>
  </r>
  <r>
    <s v="25473"/>
    <s v="407-0244269-3356373"/>
    <s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dia"/>
    <b v="0"/>
  </r>
  <r>
    <s v="25474"/>
    <s v="405-3724127-8597944"/>
    <s v="3724127"/>
    <x v="0"/>
    <n v="76"/>
    <x v="1"/>
    <d v="2022-08-06T00:00:00"/>
    <x v="4"/>
    <x v="0"/>
    <x v="6"/>
    <s v="JNE3560-KR-S"/>
    <x v="0"/>
    <s v="S"/>
    <n v="1"/>
    <s v="INR"/>
    <n v="544"/>
    <s v="Panchkula"/>
    <x v="1"/>
    <n v="134109"/>
    <s v="India"/>
    <b v="0"/>
  </r>
  <r>
    <s v="25475"/>
    <s v="405-3593350-8009153"/>
    <s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dia"/>
    <b v="0"/>
  </r>
  <r>
    <s v="25476"/>
    <s v="406-4917525-0164336"/>
    <s v="4917525"/>
    <x v="1"/>
    <n v="27"/>
    <x v="0"/>
    <d v="2022-08-06T00:00:00"/>
    <x v="4"/>
    <x v="0"/>
    <x v="2"/>
    <s v="JNE3797-KR-XL"/>
    <x v="2"/>
    <s v="XL"/>
    <n v="1"/>
    <s v="INR"/>
    <n v="735"/>
    <s v="Pallichal"/>
    <x v="17"/>
    <n v="695020"/>
    <s v="India"/>
    <b v="0"/>
  </r>
  <r>
    <s v="25477"/>
    <s v="403-6809388-4107529"/>
    <s v="6809388"/>
    <x v="0"/>
    <n v="48"/>
    <x v="0"/>
    <d v="2022-08-06T00:00:00"/>
    <x v="4"/>
    <x v="1"/>
    <x v="6"/>
    <s v="JNE3373-KR-S"/>
    <x v="0"/>
    <s v="S"/>
    <n v="1"/>
    <s v="INR"/>
    <n v="382"/>
    <s v="Bhandara"/>
    <x v="4"/>
    <n v="441904"/>
    <s v="India"/>
    <b v="0"/>
  </r>
  <r>
    <s v="25478"/>
    <s v="406-4951091-2357105"/>
    <s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dia"/>
    <b v="0"/>
  </r>
  <r>
    <s v="25480"/>
    <s v="406-3654789-9754742"/>
    <s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dia"/>
    <b v="0"/>
  </r>
  <r>
    <s v="25481"/>
    <s v="406-6907009-7537111"/>
    <s v="6907009"/>
    <x v="1"/>
    <n v="24"/>
    <x v="0"/>
    <d v="2022-08-06T00:00:00"/>
    <x v="4"/>
    <x v="0"/>
    <x v="2"/>
    <s v="JNE3797-KR-XS"/>
    <x v="2"/>
    <s v="XS"/>
    <n v="1"/>
    <s v="INR"/>
    <n v="771"/>
    <s v="Guwahati"/>
    <x v="7"/>
    <n v="781014"/>
    <s v="India"/>
    <b v="0"/>
  </r>
  <r>
    <s v="25482"/>
    <s v="171-8871070-3514765"/>
    <s v="8871070"/>
    <x v="0"/>
    <n v="59"/>
    <x v="0"/>
    <d v="2022-08-06T00:00:00"/>
    <x v="4"/>
    <x v="0"/>
    <x v="0"/>
    <s v="JNE3440-KR-N-M"/>
    <x v="0"/>
    <s v="M"/>
    <n v="1"/>
    <s v="INR"/>
    <n v="399"/>
    <s v="Siddipet"/>
    <x v="8"/>
    <n v="502103"/>
    <s v="India"/>
    <b v="0"/>
  </r>
  <r>
    <s v="25483"/>
    <s v="171-4339743-7636333"/>
    <s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dia"/>
    <b v="0"/>
  </r>
  <r>
    <s v="25484"/>
    <s v="171-3306405-4305919"/>
    <s v="3306405"/>
    <x v="0"/>
    <n v="32"/>
    <x v="0"/>
    <d v="2022-08-06T00:00:00"/>
    <x v="4"/>
    <x v="0"/>
    <x v="2"/>
    <s v="SET183-KR-DH-S"/>
    <x v="1"/>
    <s v="S"/>
    <n v="1"/>
    <s v="INR"/>
    <n v="759"/>
    <s v="New Delhi"/>
    <x v="9"/>
    <n v="110016"/>
    <s v="India"/>
    <b v="0"/>
  </r>
  <r>
    <s v="25485"/>
    <s v="404-5766171-4965120"/>
    <s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dia"/>
    <b v="0"/>
  </r>
  <r>
    <s v="25487"/>
    <s v="408-6585022-4153118"/>
    <s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dia"/>
    <b v="0"/>
  </r>
  <r>
    <s v="25488"/>
    <s v="402-8491445-0625107"/>
    <s v="8491445"/>
    <x v="0"/>
    <n v="31"/>
    <x v="0"/>
    <d v="2022-08-06T00:00:00"/>
    <x v="4"/>
    <x v="0"/>
    <x v="6"/>
    <s v="JNE2199-KR-411-A-XXL"/>
    <x v="0"/>
    <s v="XXL"/>
    <n v="1"/>
    <s v="INR"/>
    <n v="353"/>
    <s v="Bageshwar"/>
    <x v="14"/>
    <n v="263641"/>
    <s v="India"/>
    <b v="0"/>
  </r>
  <r>
    <s v="25489"/>
    <s v="403-1143094-3725128"/>
    <s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dia"/>
    <b v="0"/>
  </r>
  <r>
    <s v="25490"/>
    <s v="406-2287964-5018762"/>
    <s v="2287964"/>
    <x v="1"/>
    <n v="24"/>
    <x v="0"/>
    <d v="2022-08-06T00:00:00"/>
    <x v="4"/>
    <x v="0"/>
    <x v="6"/>
    <s v="SET217-KR-PP-XXL"/>
    <x v="1"/>
    <s v="XXL"/>
    <n v="1"/>
    <s v="INR"/>
    <n v="825"/>
    <s v="Greater Noida"/>
    <x v="12"/>
    <n v="201306"/>
    <s v="India"/>
    <b v="0"/>
  </r>
  <r>
    <s v="25491"/>
    <s v="404-7359750-6622730"/>
    <s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dia"/>
    <b v="0"/>
  </r>
  <r>
    <s v="25492"/>
    <s v="171-0352880-4804327"/>
    <s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dia"/>
    <b v="0"/>
  </r>
  <r>
    <s v="25493"/>
    <s v="402-6335654-6750721"/>
    <s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dia"/>
    <b v="0"/>
  </r>
  <r>
    <s v="25494"/>
    <s v="171-5664527-1061161"/>
    <s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dia"/>
    <b v="0"/>
  </r>
  <r>
    <s v="25495"/>
    <s v="406-8306969-9934707"/>
    <s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dia"/>
    <b v="0"/>
  </r>
  <r>
    <s v="25496"/>
    <s v="404-0590101-9461104"/>
    <s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2"/>
    <n v="209732"/>
    <s v="India"/>
    <b v="0"/>
  </r>
  <r>
    <s v="25497"/>
    <s v="408-4461070-7565947"/>
    <s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dia"/>
    <b v="0"/>
  </r>
  <r>
    <s v="25498"/>
    <s v="403-4271747-6550744"/>
    <s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dia"/>
    <b v="0"/>
  </r>
  <r>
    <s v="25499"/>
    <s v="403-0701419-1824353"/>
    <s v="701419"/>
    <x v="0"/>
    <n v="37"/>
    <x v="0"/>
    <d v="2022-07-06T00:00:00"/>
    <x v="5"/>
    <x v="0"/>
    <x v="2"/>
    <s v="JNE3581-KR-XL"/>
    <x v="0"/>
    <s v="XL"/>
    <n v="1"/>
    <s v="INR"/>
    <n v="635"/>
    <s v="Hyderabad"/>
    <x v="8"/>
    <n v="502032"/>
    <s v="India"/>
    <b v="0"/>
  </r>
  <r>
    <s v="25500"/>
    <s v="408-1768215-1517104"/>
    <s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dia"/>
    <b v="0"/>
  </r>
  <r>
    <s v="25501"/>
    <s v="403-4932401-8948307"/>
    <s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dia"/>
    <b v="0"/>
  </r>
  <r>
    <s v="25504"/>
    <s v="404-4607584-5309152"/>
    <s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17"/>
    <n v="683102"/>
    <s v="India"/>
    <b v="0"/>
  </r>
  <r>
    <s v="25505"/>
    <s v="408-3024991-3434701"/>
    <s v="3024991"/>
    <x v="0"/>
    <n v="34"/>
    <x v="0"/>
    <d v="2022-07-06T00:00:00"/>
    <x v="5"/>
    <x v="0"/>
    <x v="5"/>
    <s v="SET363-KR-NP-XL"/>
    <x v="1"/>
    <s v="XL"/>
    <n v="1"/>
    <s v="INR"/>
    <n v="1354"/>
    <s v="Jaipur"/>
    <x v="11"/>
    <n v="302019"/>
    <s v="India"/>
    <b v="0"/>
  </r>
  <r>
    <s v="25506"/>
    <s v="403-7624931-9519559"/>
    <s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9"/>
    <n v="110094"/>
    <s v="India"/>
    <b v="0"/>
  </r>
  <r>
    <s v="25507"/>
    <s v="408-6238240-7592347"/>
    <s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dia"/>
    <b v="0"/>
  </r>
  <r>
    <s v="25508"/>
    <s v="404-6842224-2507543"/>
    <s v="6842224"/>
    <x v="0"/>
    <n v="76"/>
    <x v="1"/>
    <d v="2022-07-06T00:00:00"/>
    <x v="5"/>
    <x v="0"/>
    <x v="2"/>
    <s v="JNE3738-KR-L"/>
    <x v="0"/>
    <s v="L"/>
    <n v="1"/>
    <s v="INR"/>
    <n v="383"/>
    <s v="Indore"/>
    <x v="13"/>
    <n v="452001"/>
    <s v="India"/>
    <b v="0"/>
  </r>
  <r>
    <s v="25509"/>
    <s v="405-1382930-9265957"/>
    <s v="1382930"/>
    <x v="0"/>
    <n v="37"/>
    <x v="0"/>
    <d v="2022-07-06T00:00:00"/>
    <x v="5"/>
    <x v="0"/>
    <x v="5"/>
    <s v="SAR009"/>
    <x v="4"/>
    <s v="Free"/>
    <n v="1"/>
    <s v="INR"/>
    <n v="737"/>
    <s v="Panchkula"/>
    <x v="1"/>
    <n v="134109"/>
    <s v="India"/>
    <b v="0"/>
  </r>
  <r>
    <s v="25510"/>
    <s v="407-8968643-9985112"/>
    <s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dia"/>
    <b v="0"/>
  </r>
  <r>
    <s v="25511"/>
    <s v="407-1223466-2399548"/>
    <s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dia"/>
    <b v="0"/>
  </r>
  <r>
    <s v="25512"/>
    <s v="406-9582906-5170759"/>
    <s v="9582906"/>
    <x v="0"/>
    <n v="33"/>
    <x v="0"/>
    <d v="2022-07-06T00:00:00"/>
    <x v="5"/>
    <x v="0"/>
    <x v="6"/>
    <s v="SET254-KR-NP-XS"/>
    <x v="1"/>
    <s v="XS"/>
    <n v="1"/>
    <s v="INR"/>
    <n v="859"/>
    <s v="Coimbatore"/>
    <x v="3"/>
    <n v="641004"/>
    <s v="India"/>
    <b v="0"/>
  </r>
  <r>
    <s v="25513"/>
    <s v="405-8521330-2874756"/>
    <s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2"/>
    <n v="226016"/>
    <s v="India"/>
    <b v="0"/>
  </r>
  <r>
    <s v="25515"/>
    <s v="405-5360666-5266733"/>
    <s v="5360666"/>
    <x v="1"/>
    <n v="22"/>
    <x v="0"/>
    <d v="2022-07-06T00:00:00"/>
    <x v="5"/>
    <x v="0"/>
    <x v="4"/>
    <s v="SET196-KR-NP-M"/>
    <x v="1"/>
    <s v="M"/>
    <n v="1"/>
    <s v="INR"/>
    <n v="668"/>
    <s v="Ashoknagar"/>
    <x v="2"/>
    <n v="743263"/>
    <s v="India"/>
    <b v="0"/>
  </r>
  <r>
    <s v="25516"/>
    <s v="171-5583235-2715560"/>
    <s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dia"/>
    <b v="0"/>
  </r>
  <r>
    <s v="25517"/>
    <s v="402-1330788-7049162"/>
    <s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9"/>
    <n v="110030"/>
    <s v="India"/>
    <b v="0"/>
  </r>
  <r>
    <s v="25519"/>
    <s v="404-1168145-3787503"/>
    <s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dia"/>
    <b v="0"/>
  </r>
  <r>
    <s v="25520"/>
    <s v="408-0352279-8101121"/>
    <s v="352279"/>
    <x v="0"/>
    <n v="24"/>
    <x v="0"/>
    <d v="2022-07-06T00:00:00"/>
    <x v="5"/>
    <x v="0"/>
    <x v="1"/>
    <s v="J0281-SKD-M"/>
    <x v="1"/>
    <s v="M"/>
    <n v="1"/>
    <s v="INR"/>
    <n v="1477"/>
    <s v="Taranagar"/>
    <x v="11"/>
    <n v="331304"/>
    <s v="India"/>
    <b v="0"/>
  </r>
  <r>
    <s v="25521"/>
    <s v="404-0112486-4557122"/>
    <s v="112486"/>
    <x v="0"/>
    <n v="43"/>
    <x v="0"/>
    <d v="2022-07-06T00:00:00"/>
    <x v="5"/>
    <x v="0"/>
    <x v="0"/>
    <s v="SET182-KR-DH-S"/>
    <x v="1"/>
    <s v="S"/>
    <n v="1"/>
    <s v="INR"/>
    <n v="699"/>
    <s v="Lucknow"/>
    <x v="12"/>
    <n v="226021"/>
    <s v="India"/>
    <b v="0"/>
  </r>
  <r>
    <s v="25522"/>
    <s v="406-8427649-6833918"/>
    <s v="8427649"/>
    <x v="1"/>
    <n v="21"/>
    <x v="0"/>
    <d v="2022-07-06T00:00:00"/>
    <x v="5"/>
    <x v="0"/>
    <x v="2"/>
    <s v="J0158-DR-L"/>
    <x v="2"/>
    <s v="L"/>
    <n v="1"/>
    <s v="INR"/>
    <n v="1091"/>
    <s v="Hyderabad"/>
    <x v="8"/>
    <n v="500080"/>
    <s v="India"/>
    <b v="0"/>
  </r>
  <r>
    <s v="25523"/>
    <s v="408-8199225-2745910"/>
    <s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dia"/>
    <b v="0"/>
  </r>
  <r>
    <s v="25524"/>
    <s v="406-8153209-1109904"/>
    <s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dia"/>
    <b v="0"/>
  </r>
  <r>
    <s v="25525"/>
    <s v="408-4746755-8523542"/>
    <s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dia"/>
    <b v="0"/>
  </r>
  <r>
    <s v="25526"/>
    <s v="405-7708013-3583564"/>
    <s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dia"/>
    <b v="0"/>
  </r>
  <r>
    <s v="25527"/>
    <s v="405-4779158-6881154"/>
    <s v="4779158"/>
    <x v="0"/>
    <n v="44"/>
    <x v="0"/>
    <d v="2022-07-06T00:00:00"/>
    <x v="5"/>
    <x v="0"/>
    <x v="5"/>
    <s v="JNE3749-KR-L"/>
    <x v="0"/>
    <s v="L"/>
    <n v="1"/>
    <s v="INR"/>
    <n v="469"/>
    <s v="Neyveli"/>
    <x v="3"/>
    <n v="607803"/>
    <s v="India"/>
    <b v="0"/>
  </r>
  <r>
    <s v="25528"/>
    <s v="171-8903482-3979521"/>
    <s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dia"/>
    <b v="0"/>
  </r>
  <r>
    <s v="25529"/>
    <s v="407-1857442-0234723"/>
    <s v="1857442"/>
    <x v="0"/>
    <n v="33"/>
    <x v="0"/>
    <d v="2022-07-06T00:00:00"/>
    <x v="5"/>
    <x v="0"/>
    <x v="3"/>
    <s v="SAR001"/>
    <x v="4"/>
    <s v="Free"/>
    <n v="1"/>
    <s v="INR"/>
    <n v="271"/>
    <s v="Hyderabad"/>
    <x v="8"/>
    <n v="500084"/>
    <s v="India"/>
    <b v="0"/>
  </r>
  <r>
    <s v="25530"/>
    <s v="404-5274586-0696314"/>
    <s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dia"/>
    <b v="0"/>
  </r>
  <r>
    <s v="25531"/>
    <s v="405-9313987-5091556"/>
    <s v="9313987"/>
    <x v="0"/>
    <n v="40"/>
    <x v="0"/>
    <d v="2022-07-06T00:00:00"/>
    <x v="5"/>
    <x v="0"/>
    <x v="2"/>
    <s v="SET203-KR-DPT-S"/>
    <x v="1"/>
    <s v="S"/>
    <n v="1"/>
    <s v="INR"/>
    <n v="449"/>
    <s v="Lucknow"/>
    <x v="12"/>
    <n v="226001"/>
    <s v="India"/>
    <b v="0"/>
  </r>
  <r>
    <s v="25532"/>
    <s v="408-2272520-9440332"/>
    <s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dia"/>
    <b v="0"/>
  </r>
  <r>
    <s v="25533"/>
    <s v="402-6736074-0418735"/>
    <s v="6736074"/>
    <x v="1"/>
    <n v="41"/>
    <x v="0"/>
    <d v="2022-07-06T00:00:00"/>
    <x v="5"/>
    <x v="0"/>
    <x v="6"/>
    <s v="JNE3798-KR-XS"/>
    <x v="2"/>
    <s v="XS"/>
    <n v="1"/>
    <s v="INR"/>
    <n v="735"/>
    <s v="Chennai"/>
    <x v="3"/>
    <n v="600091"/>
    <s v="India"/>
    <b v="0"/>
  </r>
  <r>
    <s v="25534"/>
    <s v="171-5731955-9868351"/>
    <s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dia"/>
    <b v="0"/>
  </r>
  <r>
    <s v="25535"/>
    <s v="405-0751391-3209945"/>
    <s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dia"/>
    <b v="0"/>
  </r>
  <r>
    <s v="25536"/>
    <s v="406-6314863-5372322"/>
    <s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dia"/>
    <b v="0"/>
  </r>
  <r>
    <s v="25537"/>
    <s v="171-7905942-6761113"/>
    <s v="7905942"/>
    <x v="1"/>
    <n v="74"/>
    <x v="1"/>
    <d v="2022-07-06T00:00:00"/>
    <x v="5"/>
    <x v="0"/>
    <x v="3"/>
    <s v="J0166-DR-M"/>
    <x v="2"/>
    <s v="M"/>
    <n v="1"/>
    <s v="INR"/>
    <n v="458"/>
    <s v="Hyderabad"/>
    <x v="8"/>
    <n v="500016"/>
    <s v="India"/>
    <b v="0"/>
  </r>
  <r>
    <s v="25538"/>
    <s v="403-8150033-2499517"/>
    <s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dia"/>
    <b v="0"/>
  </r>
  <r>
    <s v="25539"/>
    <s v="403-7592386-5769162"/>
    <s v="7592386"/>
    <x v="1"/>
    <n v="33"/>
    <x v="0"/>
    <d v="2022-07-06T00:00:00"/>
    <x v="5"/>
    <x v="0"/>
    <x v="4"/>
    <s v="SET331-KR-NP-XS"/>
    <x v="1"/>
    <s v="XS"/>
    <n v="1"/>
    <s v="INR"/>
    <n v="641"/>
    <s v="Sagar"/>
    <x v="13"/>
    <n v="470001"/>
    <s v="India"/>
    <b v="0"/>
  </r>
  <r>
    <s v="25540"/>
    <s v="402-9850643-0481949"/>
    <s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dia"/>
    <b v="0"/>
  </r>
  <r>
    <s v="25542"/>
    <s v="404-4434353-6604309"/>
    <s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dia"/>
    <b v="0"/>
  </r>
  <r>
    <s v="25543"/>
    <s v="406-9276298-9405956"/>
    <s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dia"/>
    <b v="0"/>
  </r>
  <r>
    <s v="25544"/>
    <s v="403-8764923-9156331"/>
    <s v="8764923"/>
    <x v="0"/>
    <n v="22"/>
    <x v="0"/>
    <d v="2022-07-06T00:00:00"/>
    <x v="5"/>
    <x v="0"/>
    <x v="1"/>
    <s v="JNE3783-KR-XL"/>
    <x v="0"/>
    <s v="XL"/>
    <n v="1"/>
    <s v="INR"/>
    <n v="517"/>
    <s v="Ballia"/>
    <x v="12"/>
    <n v="277001"/>
    <s v="India"/>
    <b v="0"/>
  </r>
  <r>
    <s v="25545"/>
    <s v="405-8630033-3613156"/>
    <s v="8630033"/>
    <x v="0"/>
    <n v="35"/>
    <x v="0"/>
    <d v="2022-07-06T00:00:00"/>
    <x v="5"/>
    <x v="0"/>
    <x v="4"/>
    <s v="SET193-KR-NP-A-XXL"/>
    <x v="1"/>
    <s v="XXL"/>
    <n v="1"/>
    <s v="INR"/>
    <n v="771"/>
    <s v="Hyderabad"/>
    <x v="8"/>
    <n v="500015"/>
    <s v="India"/>
    <b v="0"/>
  </r>
  <r>
    <s v="25546"/>
    <s v="407-8061929-6535524"/>
    <s v="8061929"/>
    <x v="0"/>
    <n v="39"/>
    <x v="0"/>
    <d v="2022-07-06T00:00:00"/>
    <x v="5"/>
    <x v="0"/>
    <x v="4"/>
    <s v="JNE3546-KR-XXXL"/>
    <x v="0"/>
    <s v="3XL"/>
    <n v="1"/>
    <s v="INR"/>
    <n v="468"/>
    <s v="Bangalore"/>
    <x v="5"/>
    <n v="560103"/>
    <s v="India"/>
    <b v="0"/>
  </r>
  <r>
    <s v="25547"/>
    <s v="407-3177019-3010758"/>
    <s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dia"/>
    <b v="0"/>
  </r>
  <r>
    <s v="25548"/>
    <s v="405-5911376-7597935"/>
    <s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dia"/>
    <b v="0"/>
  </r>
  <r>
    <s v="25549"/>
    <s v="405-5498568-6793958"/>
    <s v="5498568"/>
    <x v="0"/>
    <n v="53"/>
    <x v="0"/>
    <d v="2022-07-06T00:00:00"/>
    <x v="5"/>
    <x v="0"/>
    <x v="5"/>
    <s v="JNE3778-KR-XL"/>
    <x v="0"/>
    <s v="XL"/>
    <n v="1"/>
    <s v="INR"/>
    <n v="459"/>
    <s v="Khammam"/>
    <x v="8"/>
    <n v="507002"/>
    <s v="India"/>
    <b v="0"/>
  </r>
  <r>
    <s v="25550"/>
    <s v="408-9043474-2501160"/>
    <s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dia"/>
    <b v="0"/>
  </r>
  <r>
    <s v="25551"/>
    <s v="407-0355967-3133906"/>
    <s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dia"/>
    <b v="0"/>
  </r>
  <r>
    <s v="25552"/>
    <s v="406-3266064-4052365"/>
    <s v="3266064"/>
    <x v="1"/>
    <n v="77"/>
    <x v="1"/>
    <d v="2022-07-06T00:00:00"/>
    <x v="5"/>
    <x v="0"/>
    <x v="2"/>
    <s v="J0130-SET-L"/>
    <x v="1"/>
    <s v="L"/>
    <n v="1"/>
    <s v="INR"/>
    <n v="659"/>
    <s v="New Delhi"/>
    <x v="9"/>
    <n v="110048"/>
    <s v="India"/>
    <b v="1"/>
  </r>
  <r>
    <s v="25553"/>
    <s v="407-4026732-0321163"/>
    <s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dia"/>
    <b v="0"/>
  </r>
  <r>
    <s v="25554"/>
    <s v="407-3722767-4064363"/>
    <s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dia"/>
    <b v="0"/>
  </r>
  <r>
    <s v="25556"/>
    <s v="404-4256833-6271562"/>
    <s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dia"/>
    <b v="0"/>
  </r>
  <r>
    <s v="25557"/>
    <s v="406-3600600-1767500"/>
    <s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dia"/>
    <b v="0"/>
  </r>
  <r>
    <s v="25558"/>
    <s v="405-7544319-5799508"/>
    <s v="7544319"/>
    <x v="1"/>
    <n v="48"/>
    <x v="0"/>
    <d v="2022-07-06T00:00:00"/>
    <x v="5"/>
    <x v="0"/>
    <x v="3"/>
    <s v="SET349-KR-NP-L"/>
    <x v="1"/>
    <s v="L"/>
    <n v="1"/>
    <s v="INR"/>
    <n v="930"/>
    <s v="Hyderabad"/>
    <x v="8"/>
    <n v="500043"/>
    <s v="India"/>
    <b v="0"/>
  </r>
  <r>
    <s v="25559"/>
    <s v="403-2144937-4729131"/>
    <s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17"/>
    <n v="680569"/>
    <s v="India"/>
    <b v="0"/>
  </r>
  <r>
    <s v="25560"/>
    <s v="171-1384154-1059519"/>
    <s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dia"/>
    <b v="0"/>
  </r>
  <r>
    <s v="25561"/>
    <s v="405-1934149-0609919"/>
    <s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dia"/>
    <b v="0"/>
  </r>
  <r>
    <s v="25562"/>
    <s v="408-1127425-8311523"/>
    <s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17"/>
    <n v="683545"/>
    <s v="India"/>
    <b v="0"/>
  </r>
  <r>
    <s v="25563"/>
    <s v="408-7670647-3358715"/>
    <s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dia"/>
    <b v="0"/>
  </r>
  <r>
    <s v="25564"/>
    <s v="404-2256261-0483547"/>
    <s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dia"/>
    <b v="0"/>
  </r>
  <r>
    <s v="25565"/>
    <s v="402-0658188-0764333"/>
    <s v="658188"/>
    <x v="0"/>
    <n v="32"/>
    <x v="0"/>
    <d v="2022-07-06T00:00:00"/>
    <x v="5"/>
    <x v="0"/>
    <x v="5"/>
    <s v="JNE3878-KR-XXL"/>
    <x v="0"/>
    <s v="XXL"/>
    <n v="1"/>
    <s v="INR"/>
    <n v="399"/>
    <s v="Triprayar"/>
    <x v="17"/>
    <n v="680566"/>
    <s v="India"/>
    <b v="0"/>
  </r>
  <r>
    <s v="25566"/>
    <s v="406-5143513-9408323"/>
    <s v="5143513"/>
    <x v="1"/>
    <n v="67"/>
    <x v="1"/>
    <d v="2022-07-06T00:00:00"/>
    <x v="5"/>
    <x v="0"/>
    <x v="0"/>
    <s v="JNE3879-DR-S"/>
    <x v="2"/>
    <s v="S"/>
    <n v="1"/>
    <s v="INR"/>
    <n v="661"/>
    <s v="Ghaziabad"/>
    <x v="12"/>
    <n v="201014"/>
    <s v="India"/>
    <b v="0"/>
  </r>
  <r>
    <s v="25567"/>
    <s v="408-7308920-7133907"/>
    <s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dia"/>
    <b v="0"/>
  </r>
  <r>
    <s v="25568"/>
    <s v="405-9332820-6800333"/>
    <s v="9332820"/>
    <x v="1"/>
    <n v="39"/>
    <x v="0"/>
    <d v="2022-07-06T00:00:00"/>
    <x v="5"/>
    <x v="0"/>
    <x v="2"/>
    <s v="J0244-SKD-XL"/>
    <x v="1"/>
    <s v="XL"/>
    <n v="1"/>
    <s v="INR"/>
    <n v="1176"/>
    <s v="Vadodara"/>
    <x v="16"/>
    <n v="390019"/>
    <s v="India"/>
    <b v="0"/>
  </r>
  <r>
    <s v="25569"/>
    <s v="404-4474905-8120322"/>
    <s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dia"/>
    <b v="0"/>
  </r>
  <r>
    <s v="25570"/>
    <s v="404-8135479-1150734"/>
    <s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dia"/>
    <b v="0"/>
  </r>
  <r>
    <s v="25571"/>
    <s v="171-9963365-2245115"/>
    <s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dia"/>
    <b v="0"/>
  </r>
  <r>
    <s v="25572"/>
    <s v="402-7550564-3225905"/>
    <s v="7550564"/>
    <x v="0"/>
    <n v="22"/>
    <x v="0"/>
    <d v="2022-07-06T00:00:00"/>
    <x v="5"/>
    <x v="0"/>
    <x v="5"/>
    <s v="JNE3675-TU-XS"/>
    <x v="3"/>
    <s v="XS"/>
    <n v="1"/>
    <s v="INR"/>
    <n v="545"/>
    <s v="Hindalco Industries Ltd"/>
    <x v="12"/>
    <n v="231217"/>
    <s v="India"/>
    <b v="0"/>
  </r>
  <r>
    <s v="25573"/>
    <s v="407-1936798-5589934"/>
    <s v="1936798"/>
    <x v="1"/>
    <n v="24"/>
    <x v="0"/>
    <d v="2022-07-06T00:00:00"/>
    <x v="5"/>
    <x v="0"/>
    <x v="6"/>
    <s v="SET197-KR-NP-XS"/>
    <x v="1"/>
    <s v="XS"/>
    <n v="1"/>
    <s v="INR"/>
    <n v="759"/>
    <s v="Chennai"/>
    <x v="3"/>
    <n v="600037"/>
    <s v="India"/>
    <b v="0"/>
  </r>
  <r>
    <s v="25574"/>
    <s v="404-3886069-8141901"/>
    <s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7"/>
    <n v="786182"/>
    <s v="India"/>
    <b v="0"/>
  </r>
  <r>
    <s v="25575"/>
    <s v="405-5801353-5601928"/>
    <s v="5801353"/>
    <x v="1"/>
    <n v="32"/>
    <x v="0"/>
    <d v="2022-07-06T00:00:00"/>
    <x v="5"/>
    <x v="0"/>
    <x v="3"/>
    <s v="SET184-KR-PP-M"/>
    <x v="1"/>
    <s v="M"/>
    <n v="1"/>
    <s v="INR"/>
    <n v="573"/>
    <s v="Hyderabad"/>
    <x v="8"/>
    <n v="500008"/>
    <s v="India"/>
    <b v="0"/>
  </r>
  <r>
    <s v="25576"/>
    <s v="408-7674920-6268327"/>
    <s v="7674920"/>
    <x v="0"/>
    <n v="24"/>
    <x v="0"/>
    <d v="2022-07-06T00:00:00"/>
    <x v="5"/>
    <x v="0"/>
    <x v="2"/>
    <s v="SAR005"/>
    <x v="4"/>
    <s v="Free"/>
    <n v="1"/>
    <s v="INR"/>
    <n v="458"/>
    <s v="New Delhi"/>
    <x v="9"/>
    <n v="110019"/>
    <s v="India"/>
    <b v="0"/>
  </r>
  <r>
    <s v="25577"/>
    <s v="408-3353405-4686758"/>
    <s v="3353405"/>
    <x v="1"/>
    <n v="45"/>
    <x v="0"/>
    <d v="2022-07-06T00:00:00"/>
    <x v="5"/>
    <x v="0"/>
    <x v="4"/>
    <s v="JNE3797-KR-XL"/>
    <x v="2"/>
    <s v="XL"/>
    <n v="1"/>
    <s v="INR"/>
    <n v="761"/>
    <s v="Mumbai"/>
    <x v="4"/>
    <n v="400071"/>
    <s v="India"/>
    <b v="0"/>
  </r>
  <r>
    <s v="25578"/>
    <s v="407-9083581-7361953"/>
    <s v="9083581"/>
    <x v="1"/>
    <n v="34"/>
    <x v="0"/>
    <d v="2022-07-06T00:00:00"/>
    <x v="5"/>
    <x v="0"/>
    <x v="3"/>
    <s v="JNE3797-KR-M"/>
    <x v="2"/>
    <s v="M"/>
    <n v="1"/>
    <s v="INR"/>
    <n v="735"/>
    <s v="Varanasi"/>
    <x v="12"/>
    <n v="221001"/>
    <s v="India"/>
    <b v="0"/>
  </r>
  <r>
    <s v="25579"/>
    <s v="404-3342057-9922761"/>
    <s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dia"/>
    <b v="0"/>
  </r>
  <r>
    <s v="25580"/>
    <s v="407-9523471-8157947"/>
    <s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dia"/>
    <b v="0"/>
  </r>
  <r>
    <s v="25581"/>
    <s v="407-9287867-5930738"/>
    <s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dia"/>
    <b v="0"/>
  </r>
  <r>
    <s v="25582"/>
    <s v="406-7782505-4307522"/>
    <s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17"/>
    <n v="676505"/>
    <s v="India"/>
    <b v="0"/>
  </r>
  <r>
    <s v="25583"/>
    <s v="402-2880076-1396352"/>
    <s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9"/>
    <n v="110075"/>
    <s v="India"/>
    <b v="0"/>
  </r>
  <r>
    <s v="25584"/>
    <s v="407-8976681-4678713"/>
    <s v="8976681"/>
    <x v="1"/>
    <n v="48"/>
    <x v="0"/>
    <d v="2022-07-06T00:00:00"/>
    <x v="5"/>
    <x v="0"/>
    <x v="1"/>
    <s v="JNE3797-KR-M"/>
    <x v="2"/>
    <s v="M"/>
    <n v="1"/>
    <s v="INR"/>
    <n v="735"/>
    <s v="Kollam"/>
    <x v="17"/>
    <n v="691020"/>
    <s v="India"/>
    <b v="0"/>
  </r>
  <r>
    <s v="25585"/>
    <s v="403-8974749-5642704"/>
    <s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dia"/>
    <b v="0"/>
  </r>
  <r>
    <s v="25587"/>
    <s v="403-8998188-4109961"/>
    <s v="8998188"/>
    <x v="0"/>
    <n v="31"/>
    <x v="0"/>
    <d v="2022-07-06T00:00:00"/>
    <x v="5"/>
    <x v="0"/>
    <x v="0"/>
    <s v="SAR001"/>
    <x v="4"/>
    <s v="Free"/>
    <n v="1"/>
    <s v="INR"/>
    <n v="646"/>
    <s v="Bhopal"/>
    <x v="13"/>
    <n v="462041"/>
    <s v="India"/>
    <b v="0"/>
  </r>
  <r>
    <s v="25588"/>
    <s v="408-5442043-4396358"/>
    <s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dia"/>
    <b v="0"/>
  </r>
  <r>
    <s v="25589"/>
    <s v="407-9015541-4761935"/>
    <s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dia"/>
    <b v="0"/>
  </r>
  <r>
    <s v="25590"/>
    <s v="407-7741586-5985128"/>
    <s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dia"/>
    <b v="0"/>
  </r>
  <r>
    <s v="25591"/>
    <s v="402-1832427-4118727"/>
    <s v="1832427"/>
    <x v="0"/>
    <n v="49"/>
    <x v="0"/>
    <d v="2022-07-06T00:00:00"/>
    <x v="5"/>
    <x v="0"/>
    <x v="5"/>
    <s v="JNE3368-KR-XXXL"/>
    <x v="0"/>
    <s v="3XL"/>
    <n v="1"/>
    <s v="INR"/>
    <n v="471"/>
    <s v="Pune"/>
    <x v="4"/>
    <n v="411019"/>
    <s v="India"/>
    <b v="0"/>
  </r>
  <r>
    <s v="25593"/>
    <s v="405-0040057-9320368"/>
    <s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dia"/>
    <b v="0"/>
  </r>
  <r>
    <s v="25595"/>
    <s v="406-2164405-6851521"/>
    <s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dia"/>
    <b v="0"/>
  </r>
  <r>
    <s v="25596"/>
    <s v="408-9983390-0293139"/>
    <s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dia"/>
    <b v="0"/>
  </r>
  <r>
    <s v="25597"/>
    <s v="402-9281380-1427542"/>
    <s v="9281380"/>
    <x v="0"/>
    <n v="65"/>
    <x v="1"/>
    <d v="2022-07-06T00:00:00"/>
    <x v="5"/>
    <x v="0"/>
    <x v="5"/>
    <s v="NW024-TP-PJ-XL"/>
    <x v="1"/>
    <s v="XL"/>
    <n v="1"/>
    <s v="INR"/>
    <n v="586"/>
    <s v="Ghaziabad"/>
    <x v="12"/>
    <n v="201012"/>
    <s v="India"/>
    <b v="0"/>
  </r>
  <r>
    <s v="25598"/>
    <s v="171-6261198-3905917"/>
    <s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2"/>
    <n v="232329"/>
    <s v="India"/>
    <b v="0"/>
  </r>
  <r>
    <s v="25599"/>
    <s v="407-6929363-0719501"/>
    <s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dia"/>
    <b v="0"/>
  </r>
  <r>
    <s v="25600"/>
    <s v="408-1951117-0886724"/>
    <s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dia"/>
    <b v="0"/>
  </r>
  <r>
    <s v="25602"/>
    <s v="407-4364026-7205112"/>
    <s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2"/>
    <n v="261001"/>
    <s v="India"/>
    <b v="0"/>
  </r>
  <r>
    <s v="25603"/>
    <s v="407-1182530-0741956"/>
    <s v="1182530"/>
    <x v="0"/>
    <n v="45"/>
    <x v="0"/>
    <d v="2022-07-06T00:00:00"/>
    <x v="5"/>
    <x v="0"/>
    <x v="5"/>
    <s v="JNE3440-KR-N-XXXL"/>
    <x v="0"/>
    <s v="3XL"/>
    <n v="1"/>
    <s v="INR"/>
    <n v="379"/>
    <s v="Mumbai"/>
    <x v="4"/>
    <n v="400058"/>
    <s v="India"/>
    <b v="0"/>
  </r>
  <r>
    <s v="25604"/>
    <s v="404-6246445-7300312"/>
    <s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dia"/>
    <b v="0"/>
  </r>
  <r>
    <s v="25605"/>
    <s v="406-4707452-6985962"/>
    <s v="4707452"/>
    <x v="0"/>
    <n v="40"/>
    <x v="0"/>
    <d v="2022-07-06T00:00:00"/>
    <x v="5"/>
    <x v="0"/>
    <x v="2"/>
    <s v="JNE3405-KR-M"/>
    <x v="0"/>
    <s v="M"/>
    <n v="1"/>
    <s v="INR"/>
    <n v="399"/>
    <s v="Lucknow"/>
    <x v="12"/>
    <n v="226006"/>
    <s v="India"/>
    <b v="0"/>
  </r>
  <r>
    <s v="25606"/>
    <s v="406-4198892-5393102"/>
    <s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dia"/>
    <b v="0"/>
  </r>
  <r>
    <s v="25607"/>
    <s v="405-9810039-0065920"/>
    <s v="9810039"/>
    <x v="0"/>
    <n v="66"/>
    <x v="1"/>
    <d v="2022-07-06T00:00:00"/>
    <x v="5"/>
    <x v="0"/>
    <x v="0"/>
    <s v="J0008-SKD-S"/>
    <x v="1"/>
    <s v="S"/>
    <n v="1"/>
    <s v="INR"/>
    <n v="1065"/>
    <s v="New Delhi"/>
    <x v="9"/>
    <n v="110096"/>
    <s v="India"/>
    <b v="0"/>
  </r>
  <r>
    <s v="25608"/>
    <s v="407-2707392-2984319"/>
    <s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dia"/>
    <b v="0"/>
  </r>
  <r>
    <s v="25609"/>
    <s v="407-8360301-3839556"/>
    <s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8"/>
    <n v="500049"/>
    <s v="India"/>
    <b v="0"/>
  </r>
  <r>
    <s v="25610"/>
    <s v="406-5545133-1907550"/>
    <s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2"/>
    <n v="201001"/>
    <s v="India"/>
    <b v="0"/>
  </r>
  <r>
    <s v="25611"/>
    <s v="408-8363737-5261932"/>
    <s v="8363737"/>
    <x v="0"/>
    <n v="42"/>
    <x v="0"/>
    <d v="2022-07-06T00:00:00"/>
    <x v="5"/>
    <x v="0"/>
    <x v="4"/>
    <s v="JNE3768-KR-L"/>
    <x v="0"/>
    <s v="L"/>
    <n v="1"/>
    <s v="INR"/>
    <n v="487"/>
    <s v="Vijayawada"/>
    <x v="6"/>
    <n v="520007"/>
    <s v="India"/>
    <b v="0"/>
  </r>
  <r>
    <s v="25612"/>
    <s v="403-7974499-9559522"/>
    <s v="7974499"/>
    <x v="0"/>
    <n v="32"/>
    <x v="0"/>
    <d v="2022-07-06T00:00:00"/>
    <x v="5"/>
    <x v="0"/>
    <x v="0"/>
    <s v="J0117-TP-XXXL"/>
    <x v="3"/>
    <s v="3XL"/>
    <n v="1"/>
    <s v="INR"/>
    <n v="518"/>
    <s v="Jhansi"/>
    <x v="12"/>
    <n v="284003"/>
    <s v="India"/>
    <b v="0"/>
  </r>
  <r>
    <s v="25613"/>
    <s v="407-8661003-9597154"/>
    <s v="8661003"/>
    <x v="0"/>
    <n v="24"/>
    <x v="0"/>
    <d v="2022-07-06T00:00:00"/>
    <x v="5"/>
    <x v="0"/>
    <x v="2"/>
    <s v="JNE3784-KR-L"/>
    <x v="0"/>
    <s v="L"/>
    <n v="1"/>
    <s v="INR"/>
    <n v="517"/>
    <s v="Hyderabad"/>
    <x v="8"/>
    <n v="500084"/>
    <s v="India"/>
    <b v="0"/>
  </r>
  <r>
    <s v="25614"/>
    <s v="407-5580046-9614761"/>
    <s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dia"/>
    <b v="0"/>
  </r>
  <r>
    <s v="25615"/>
    <s v="402-5989900-2825914"/>
    <s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dia"/>
    <b v="0"/>
  </r>
  <r>
    <s v="25616"/>
    <s v="402-2257104-6191525"/>
    <s v="2257104"/>
    <x v="1"/>
    <n v="36"/>
    <x v="0"/>
    <d v="2022-07-06T00:00:00"/>
    <x v="5"/>
    <x v="0"/>
    <x v="6"/>
    <s v="J0377-SKD-XXXL"/>
    <x v="1"/>
    <s v="3XL"/>
    <n v="1"/>
    <s v="INR"/>
    <n v="969"/>
    <s v="Kalimpong"/>
    <x v="2"/>
    <n v="734301"/>
    <s v="India"/>
    <b v="0"/>
  </r>
  <r>
    <s v="25617"/>
    <s v="404-5269440-5705967"/>
    <s v="5269440"/>
    <x v="0"/>
    <n v="26"/>
    <x v="0"/>
    <d v="2022-07-06T00:00:00"/>
    <x v="5"/>
    <x v="0"/>
    <x v="1"/>
    <s v="JNE3813-KR-XS"/>
    <x v="0"/>
    <s v="XS"/>
    <n v="1"/>
    <s v="INR"/>
    <n v="627"/>
    <s v="Lucknow"/>
    <x v="12"/>
    <n v="226022"/>
    <s v="India"/>
    <b v="0"/>
  </r>
  <r>
    <s v="25618"/>
    <s v="171-2993775-6171529"/>
    <s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dia"/>
    <b v="0"/>
  </r>
  <r>
    <s v="25619"/>
    <s v="405-0890378-8341157"/>
    <s v="890378"/>
    <x v="1"/>
    <n v="35"/>
    <x v="0"/>
    <d v="2022-07-06T00:00:00"/>
    <x v="5"/>
    <x v="0"/>
    <x v="0"/>
    <s v="J0003-SET-XXL"/>
    <x v="1"/>
    <s v="XXL"/>
    <n v="1"/>
    <s v="INR"/>
    <n v="696"/>
    <s v="Ernakulam"/>
    <x v="17"/>
    <n v="682025"/>
    <s v="India"/>
    <b v="0"/>
  </r>
  <r>
    <s v="25620"/>
    <s v="403-9803985-0361143"/>
    <s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dia"/>
    <b v="0"/>
  </r>
  <r>
    <s v="25621"/>
    <s v="405-1130133-3096309"/>
    <s v="1130133"/>
    <x v="0"/>
    <n v="32"/>
    <x v="0"/>
    <d v="2022-07-06T00:00:00"/>
    <x v="5"/>
    <x v="0"/>
    <x v="0"/>
    <s v="SET396-KR-PP-XL"/>
    <x v="1"/>
    <s v="XL"/>
    <n v="1"/>
    <s v="INR"/>
    <n v="988"/>
    <s v="Surat"/>
    <x v="16"/>
    <n v="394210"/>
    <s v="India"/>
    <b v="0"/>
  </r>
  <r>
    <s v="25622"/>
    <s v="402-0680478-8193947"/>
    <s v="680478"/>
    <x v="0"/>
    <n v="41"/>
    <x v="0"/>
    <d v="2022-07-06T00:00:00"/>
    <x v="5"/>
    <x v="0"/>
    <x v="3"/>
    <s v="NW027-TP-PJ-XXXL"/>
    <x v="1"/>
    <s v="3XL"/>
    <n v="1"/>
    <s v="INR"/>
    <n v="613"/>
    <s v="Noida"/>
    <x v="12"/>
    <n v="201304"/>
    <s v="India"/>
    <b v="0"/>
  </r>
  <r>
    <s v="25623"/>
    <s v="403-6345380-5351532"/>
    <s v="6345380"/>
    <x v="0"/>
    <n v="24"/>
    <x v="0"/>
    <d v="2022-07-06T00:00:00"/>
    <x v="5"/>
    <x v="0"/>
    <x v="3"/>
    <s v="MEN5013-KR-L"/>
    <x v="0"/>
    <s v="L"/>
    <n v="1"/>
    <s v="INR"/>
    <n v="499"/>
    <s v="New Delhi"/>
    <x v="9"/>
    <n v="110086"/>
    <s v="India"/>
    <b v="0"/>
  </r>
  <r>
    <s v="25624"/>
    <s v="407-4038380-6691551"/>
    <s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4"/>
    <n v="248001"/>
    <s v="India"/>
    <b v="0"/>
  </r>
  <r>
    <s v="25628"/>
    <s v="402-2262572-0675559"/>
    <s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dia"/>
    <b v="0"/>
  </r>
  <r>
    <s v="25629"/>
    <s v="171-1361786-5331542"/>
    <s v="1361786"/>
    <x v="1"/>
    <n v="46"/>
    <x v="0"/>
    <d v="2022-07-06T00:00:00"/>
    <x v="5"/>
    <x v="0"/>
    <x v="6"/>
    <s v="SET349-KR-NP-XXXL"/>
    <x v="1"/>
    <s v="3XL"/>
    <n v="1"/>
    <s v="INR"/>
    <n v="958"/>
    <s v="Kalyan"/>
    <x v="4"/>
    <n v="421204"/>
    <s v="India"/>
    <b v="0"/>
  </r>
  <r>
    <s v="25630"/>
    <s v="408-5386075-0842753"/>
    <s v="5386075"/>
    <x v="0"/>
    <n v="38"/>
    <x v="0"/>
    <d v="2022-07-06T00:00:00"/>
    <x v="5"/>
    <x v="0"/>
    <x v="0"/>
    <s v="SAR016"/>
    <x v="4"/>
    <s v="Free"/>
    <n v="1"/>
    <s v="INR"/>
    <n v="791"/>
    <s v="New Delhi"/>
    <x v="9"/>
    <n v="110087"/>
    <s v="India"/>
    <b v="0"/>
  </r>
  <r>
    <s v="25631"/>
    <s v="406-8602713-4411522"/>
    <s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dia"/>
    <b v="0"/>
  </r>
  <r>
    <s v="25632"/>
    <s v="403-4873211-5313130"/>
    <s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dia"/>
    <b v="0"/>
  </r>
  <r>
    <s v="25633"/>
    <s v="405-3619973-4516309"/>
    <s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dia"/>
    <b v="0"/>
  </r>
  <r>
    <s v="25634"/>
    <s v="402-4556834-5057940"/>
    <s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8"/>
    <n v="500075"/>
    <s v="India"/>
    <b v="0"/>
  </r>
  <r>
    <s v="25635"/>
    <s v="404-3392625-1761906"/>
    <s v="3392625"/>
    <x v="1"/>
    <n v="35"/>
    <x v="0"/>
    <d v="2022-07-06T00:00:00"/>
    <x v="5"/>
    <x v="0"/>
    <x v="2"/>
    <s v="JNE3797-KR-L"/>
    <x v="2"/>
    <s v="L"/>
    <n v="1"/>
    <s v="INR"/>
    <n v="735"/>
    <s v="Agra"/>
    <x v="12"/>
    <n v="282005"/>
    <s v="India"/>
    <b v="0"/>
  </r>
  <r>
    <s v="25636"/>
    <s v="406-3805317-5361905"/>
    <s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dia"/>
    <b v="0"/>
  </r>
  <r>
    <s v="25637"/>
    <s v="407-1253453-0039519"/>
    <s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dia"/>
    <b v="0"/>
  </r>
  <r>
    <s v="25638"/>
    <s v="403-0375944-3136362"/>
    <s v="375944"/>
    <x v="1"/>
    <n v="55"/>
    <x v="0"/>
    <d v="2022-07-06T00:00:00"/>
    <x v="5"/>
    <x v="0"/>
    <x v="3"/>
    <s v="JNE3797-KR-XL"/>
    <x v="2"/>
    <s v="XL"/>
    <n v="1"/>
    <s v="INR"/>
    <n v="735"/>
    <s v="Cuttack"/>
    <x v="10"/>
    <n v="753004"/>
    <s v="India"/>
    <b v="0"/>
  </r>
  <r>
    <s v="25639"/>
    <s v="407-2943191-1353946"/>
    <s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dia"/>
    <b v="0"/>
  </r>
  <r>
    <s v="25640"/>
    <s v="405-7514873-1194741"/>
    <s v="7514873"/>
    <x v="1"/>
    <n v="48"/>
    <x v="0"/>
    <d v="2022-07-06T00:00:00"/>
    <x v="5"/>
    <x v="0"/>
    <x v="4"/>
    <s v="JNE3797-KR-S"/>
    <x v="2"/>
    <s v="S"/>
    <n v="1"/>
    <s v="INR"/>
    <n v="725"/>
    <s v="Manakunnam"/>
    <x v="17"/>
    <n v="682307"/>
    <s v="India"/>
    <b v="0"/>
  </r>
  <r>
    <s v="25641"/>
    <s v="402-3526955-7506735"/>
    <s v="3526955"/>
    <x v="1"/>
    <n v="67"/>
    <x v="1"/>
    <d v="2022-07-06T00:00:00"/>
    <x v="5"/>
    <x v="0"/>
    <x v="4"/>
    <s v="JNE3905-DR-XL"/>
    <x v="2"/>
    <s v="XL"/>
    <n v="1"/>
    <s v="INR"/>
    <n v="625"/>
    <s v="Bengaluru"/>
    <x v="5"/>
    <n v="560067"/>
    <s v="India"/>
    <b v="0"/>
  </r>
  <r>
    <s v="25642"/>
    <s v="402-3960543-4236324"/>
    <s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6"/>
    <n v="380008"/>
    <s v="India"/>
    <b v="0"/>
  </r>
  <r>
    <s v="25643"/>
    <s v="404-8174989-2170740"/>
    <s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dia"/>
    <b v="0"/>
  </r>
  <r>
    <s v="25644"/>
    <s v="403-7589054-7587558"/>
    <s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dia"/>
    <b v="0"/>
  </r>
  <r>
    <s v="25645"/>
    <s v="403-5676916-9179526"/>
    <s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dia"/>
    <b v="0"/>
  </r>
  <r>
    <s v="25646"/>
    <s v="403-3953806-7382709"/>
    <s v="3953806"/>
    <x v="0"/>
    <n v="30"/>
    <x v="0"/>
    <d v="2022-07-06T00:00:00"/>
    <x v="5"/>
    <x v="0"/>
    <x v="0"/>
    <s v="JNE3781-KR-S"/>
    <x v="0"/>
    <s v="S"/>
    <n v="1"/>
    <s v="INR"/>
    <n v="432"/>
    <s v="Ankleshwar"/>
    <x v="16"/>
    <n v="393001"/>
    <s v="India"/>
    <b v="0"/>
  </r>
  <r>
    <s v="25647"/>
    <s v="403-3520279-4034760"/>
    <s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dia"/>
    <b v="0"/>
  </r>
  <r>
    <s v="25648"/>
    <s v="408-4366057-2597951"/>
    <s v="4366057"/>
    <x v="0"/>
    <n v="28"/>
    <x v="0"/>
    <d v="2022-07-06T00:00:00"/>
    <x v="5"/>
    <x v="0"/>
    <x v="5"/>
    <s v="SAR020"/>
    <x v="4"/>
    <s v="Free"/>
    <n v="1"/>
    <s v="INR"/>
    <n v="696"/>
    <s v="Satna"/>
    <x v="13"/>
    <n v="485001"/>
    <s v="India"/>
    <b v="0"/>
  </r>
  <r>
    <s v="25649"/>
    <s v="403-7435028-4693969"/>
    <s v="7435028"/>
    <x v="0"/>
    <n v="18"/>
    <x v="2"/>
    <d v="2022-07-06T00:00:00"/>
    <x v="5"/>
    <x v="0"/>
    <x v="2"/>
    <s v="SET145-KR-NP-M"/>
    <x v="1"/>
    <s v="M"/>
    <n v="1"/>
    <s v="INR"/>
    <n v="677"/>
    <s v="Aligarh"/>
    <x v="12"/>
    <n v="202001"/>
    <s v="India"/>
    <b v="0"/>
  </r>
  <r>
    <s v="25650"/>
    <s v="406-9633136-9350743"/>
    <s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6"/>
    <n v="382355"/>
    <s v="India"/>
    <b v="0"/>
  </r>
  <r>
    <s v="25651"/>
    <s v="406-4455779-4989947"/>
    <s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dia"/>
    <b v="0"/>
  </r>
  <r>
    <s v="25652"/>
    <s v="403-1117711-9564366"/>
    <s v="1117711"/>
    <x v="1"/>
    <n v="20"/>
    <x v="0"/>
    <d v="2022-07-06T00:00:00"/>
    <x v="5"/>
    <x v="0"/>
    <x v="2"/>
    <s v="JNE3797-KR-S"/>
    <x v="2"/>
    <s v="S"/>
    <n v="1"/>
    <s v="INR"/>
    <n v="725"/>
    <s v="Ghaziabad"/>
    <x v="12"/>
    <n v="201009"/>
    <s v="India"/>
    <b v="0"/>
  </r>
  <r>
    <s v="25653"/>
    <s v="171-3490970-0193161"/>
    <s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dia"/>
    <b v="0"/>
  </r>
  <r>
    <s v="25654"/>
    <s v="171-9196086-0253953"/>
    <s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dia"/>
    <b v="0"/>
  </r>
  <r>
    <s v="25655"/>
    <s v="171-6343981-3006707"/>
    <s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17"/>
    <n v="673032"/>
    <s v="India"/>
    <b v="0"/>
  </r>
  <r>
    <s v="25658"/>
    <s v="405-8469450-5269928"/>
    <s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dia"/>
    <b v="0"/>
  </r>
  <r>
    <s v="25659"/>
    <s v="408-1139055-3781156"/>
    <s v="1139055"/>
    <x v="1"/>
    <n v="53"/>
    <x v="0"/>
    <d v="2022-07-06T00:00:00"/>
    <x v="5"/>
    <x v="3"/>
    <x v="0"/>
    <s v="SET374-KR-NP-M"/>
    <x v="1"/>
    <s v="M"/>
    <n v="1"/>
    <s v="INR"/>
    <n v="666"/>
    <s v="New Delhi"/>
    <x v="9"/>
    <n v="110045"/>
    <s v="India"/>
    <b v="0"/>
  </r>
  <r>
    <s v="25660"/>
    <s v="406-4092781-9859535"/>
    <s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dia"/>
    <b v="0"/>
  </r>
  <r>
    <s v="25661"/>
    <s v="408-6225681-2124322"/>
    <s v="6225681"/>
    <x v="0"/>
    <n v="39"/>
    <x v="0"/>
    <d v="2022-07-06T00:00:00"/>
    <x v="5"/>
    <x v="0"/>
    <x v="4"/>
    <s v="SET302-KR-PP-S"/>
    <x v="1"/>
    <s v="S"/>
    <n v="1"/>
    <s v="INR"/>
    <n v="775"/>
    <s v="Pune"/>
    <x v="4"/>
    <n v="411048"/>
    <s v="India"/>
    <b v="0"/>
  </r>
  <r>
    <s v="25662"/>
    <s v="406-5640529-6182707"/>
    <s v="5640529"/>
    <x v="0"/>
    <n v="49"/>
    <x v="0"/>
    <d v="2022-07-06T00:00:00"/>
    <x v="5"/>
    <x v="0"/>
    <x v="4"/>
    <s v="SET358-KR-NP-XXXL"/>
    <x v="1"/>
    <s v="3XL"/>
    <n v="1"/>
    <s v="INR"/>
    <n v="1138"/>
    <s v="Aurangabad"/>
    <x v="4"/>
    <n v="431009"/>
    <s v="India"/>
    <b v="0"/>
  </r>
  <r>
    <s v="25663"/>
    <s v="407-0780335-1623519"/>
    <s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dia"/>
    <b v="0"/>
  </r>
  <r>
    <s v="25664"/>
    <s v="406-7622799-1841160"/>
    <s v="7622799"/>
    <x v="1"/>
    <n v="56"/>
    <x v="0"/>
    <d v="2022-07-06T00:00:00"/>
    <x v="5"/>
    <x v="0"/>
    <x v="3"/>
    <s v="J0285-SKD-S"/>
    <x v="1"/>
    <s v="S"/>
    <n v="1"/>
    <s v="INR"/>
    <n v="1432"/>
    <s v="Allahabad"/>
    <x v="12"/>
    <n v="211004"/>
    <s v="India"/>
    <b v="0"/>
  </r>
  <r>
    <s v="25665"/>
    <s v="405-2830216-6139550"/>
    <s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dia"/>
    <b v="0"/>
  </r>
  <r>
    <s v="25666"/>
    <s v="402-6825182-8708315"/>
    <s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dia"/>
    <b v="0"/>
  </r>
  <r>
    <s v="25667"/>
    <s v="171-3105120-7085918"/>
    <s v="3105120"/>
    <x v="0"/>
    <n v="61"/>
    <x v="1"/>
    <d v="2022-07-06T00:00:00"/>
    <x v="5"/>
    <x v="1"/>
    <x v="6"/>
    <s v="BL086-XXL"/>
    <x v="5"/>
    <s v="XXL"/>
    <n v="1"/>
    <s v="INR"/>
    <n v="284"/>
    <s v="Bengaluru"/>
    <x v="5"/>
    <n v="560047"/>
    <s v="India"/>
    <b v="0"/>
  </r>
  <r>
    <s v="25668"/>
    <s v="171-2155121-4055542"/>
    <s v="2155121"/>
    <x v="0"/>
    <n v="63"/>
    <x v="1"/>
    <d v="2022-07-06T00:00:00"/>
    <x v="5"/>
    <x v="0"/>
    <x v="2"/>
    <s v="SAR029"/>
    <x v="4"/>
    <s v="Free"/>
    <n v="1"/>
    <s v="INR"/>
    <n v="442"/>
    <s v="Hyderabad"/>
    <x v="8"/>
    <n v="500029"/>
    <s v="India"/>
    <b v="0"/>
  </r>
  <r>
    <s v="25669"/>
    <s v="407-8657884-1548349"/>
    <s v="8657884"/>
    <x v="0"/>
    <n v="29"/>
    <x v="0"/>
    <d v="2022-07-06T00:00:00"/>
    <x v="5"/>
    <x v="0"/>
    <x v="6"/>
    <s v="J0003-SET-XXL"/>
    <x v="1"/>
    <s v="XXL"/>
    <n v="1"/>
    <s v="INR"/>
    <n v="646"/>
    <s v="Bareilly"/>
    <x v="12"/>
    <n v="243122"/>
    <s v="India"/>
    <b v="0"/>
  </r>
  <r>
    <s v="25670"/>
    <s v="403-2310136-4845951"/>
    <s v="2310136"/>
    <x v="0"/>
    <n v="41"/>
    <x v="0"/>
    <d v="2022-07-06T00:00:00"/>
    <x v="5"/>
    <x v="0"/>
    <x v="2"/>
    <s v="SET280-KR-PP-S"/>
    <x v="1"/>
    <s v="S"/>
    <n v="1"/>
    <s v="INR"/>
    <n v="790"/>
    <s v="Azamgarh"/>
    <x v="12"/>
    <n v="276128"/>
    <s v="India"/>
    <b v="0"/>
  </r>
  <r>
    <s v="25673"/>
    <s v="404-5005753-7180305"/>
    <s v="5005753"/>
    <x v="1"/>
    <n v="31"/>
    <x v="0"/>
    <d v="2022-07-06T00:00:00"/>
    <x v="5"/>
    <x v="0"/>
    <x v="0"/>
    <s v="SET398-KR-PP-S"/>
    <x v="1"/>
    <s v="S"/>
    <n v="1"/>
    <s v="INR"/>
    <n v="1186"/>
    <s v="Agra"/>
    <x v="12"/>
    <n v="282001"/>
    <s v="India"/>
    <b v="0"/>
  </r>
  <r>
    <s v="25674"/>
    <s v="402-1685615-4044310"/>
    <s v="1685615"/>
    <x v="0"/>
    <n v="49"/>
    <x v="0"/>
    <d v="2022-07-06T00:00:00"/>
    <x v="5"/>
    <x v="0"/>
    <x v="0"/>
    <s v="SAR023"/>
    <x v="4"/>
    <s v="Free"/>
    <n v="1"/>
    <s v="INR"/>
    <n v="698"/>
    <s v="Ranapur"/>
    <x v="13"/>
    <n v="457993"/>
    <s v="India"/>
    <b v="0"/>
  </r>
  <r>
    <s v="25675"/>
    <s v="407-0265378-9969152"/>
    <s v="265378"/>
    <x v="0"/>
    <n v="36"/>
    <x v="0"/>
    <d v="2022-07-06T00:00:00"/>
    <x v="5"/>
    <x v="0"/>
    <x v="2"/>
    <s v="SAR030"/>
    <x v="4"/>
    <s v="Free"/>
    <n v="1"/>
    <s v="INR"/>
    <n v="291"/>
    <s v="New Delhi"/>
    <x v="9"/>
    <n v="110025"/>
    <s v="India"/>
    <b v="0"/>
  </r>
  <r>
    <s v="25676"/>
    <s v="407-1919886-2215524"/>
    <s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dia"/>
    <b v="0"/>
  </r>
  <r>
    <s v="25677"/>
    <s v="405-7015711-6617132"/>
    <s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dia"/>
    <b v="0"/>
  </r>
  <r>
    <s v="25679"/>
    <s v="408-8401812-0039508"/>
    <s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dia"/>
    <b v="0"/>
  </r>
  <r>
    <s v="25680"/>
    <s v="405-8287120-3144367"/>
    <s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dia"/>
    <b v="0"/>
  </r>
  <r>
    <s v="25681"/>
    <s v="404-0312879-6844323"/>
    <s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dia"/>
    <b v="0"/>
  </r>
  <r>
    <s v="25682"/>
    <s v="408-3825984-5757927"/>
    <s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dia"/>
    <b v="0"/>
  </r>
  <r>
    <s v="25683"/>
    <s v="406-5362758-3570709"/>
    <s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dia"/>
    <b v="0"/>
  </r>
  <r>
    <s v="25684"/>
    <s v="402-0215799-3333950"/>
    <s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4"/>
    <n v="248171"/>
    <s v="India"/>
    <b v="0"/>
  </r>
  <r>
    <s v="25685"/>
    <s v="405-1502041-5807529"/>
    <s v="1502041"/>
    <x v="0"/>
    <n v="22"/>
    <x v="0"/>
    <d v="2022-07-06T00:00:00"/>
    <x v="5"/>
    <x v="0"/>
    <x v="2"/>
    <s v="JNE3822-KR-M"/>
    <x v="0"/>
    <s v="M"/>
    <n v="1"/>
    <s v="INR"/>
    <n v="436"/>
    <s v="Kanpur"/>
    <x v="12"/>
    <n v="208025"/>
    <s v="India"/>
    <b v="0"/>
  </r>
  <r>
    <s v="25686"/>
    <s v="403-2056652-5231563"/>
    <s v="2056652"/>
    <x v="0"/>
    <n v="27"/>
    <x v="0"/>
    <d v="2022-07-06T00:00:00"/>
    <x v="5"/>
    <x v="0"/>
    <x v="2"/>
    <s v="SET347-KR-NP-M"/>
    <x v="1"/>
    <s v="M"/>
    <n v="1"/>
    <s v="INR"/>
    <n v="791"/>
    <s v="New Delhi"/>
    <x v="9"/>
    <n v="110030"/>
    <s v="India"/>
    <b v="0"/>
  </r>
  <r>
    <s v="25687"/>
    <s v="408-0390784-6579516"/>
    <s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dia"/>
    <b v="0"/>
  </r>
  <r>
    <s v="25688"/>
    <s v="405-6141755-4116305"/>
    <s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dia"/>
    <b v="0"/>
  </r>
  <r>
    <s v="25689"/>
    <s v="403-6943070-1361924"/>
    <s v="6943070"/>
    <x v="0"/>
    <n v="62"/>
    <x v="1"/>
    <d v="2022-07-06T00:00:00"/>
    <x v="5"/>
    <x v="0"/>
    <x v="6"/>
    <s v="J0336-TP-M"/>
    <x v="3"/>
    <s v="M"/>
    <n v="1"/>
    <s v="INR"/>
    <n v="599"/>
    <s v="Bhopal"/>
    <x v="13"/>
    <n v="462003"/>
    <s v="India"/>
    <b v="0"/>
  </r>
  <r>
    <s v="25691"/>
    <s v="402-4529411-8360318"/>
    <s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dia"/>
    <b v="0"/>
  </r>
  <r>
    <s v="25692"/>
    <s v="408-9801344-1071520"/>
    <s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dia"/>
    <b v="0"/>
  </r>
  <r>
    <s v="25693"/>
    <s v="171-1424214-7985111"/>
    <s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dia"/>
    <b v="0"/>
  </r>
  <r>
    <s v="25694"/>
    <s v="406-9917891-0968325"/>
    <s v="9917891"/>
    <x v="0"/>
    <n v="24"/>
    <x v="0"/>
    <d v="2022-07-06T00:00:00"/>
    <x v="5"/>
    <x v="0"/>
    <x v="1"/>
    <s v="J0344-TP-L"/>
    <x v="3"/>
    <s v="L"/>
    <n v="1"/>
    <s v="INR"/>
    <n v="758"/>
    <s v="Ghaziabad"/>
    <x v="12"/>
    <n v="201005"/>
    <s v="India"/>
    <b v="0"/>
  </r>
  <r>
    <s v="25695"/>
    <s v="402-2733490-6159544"/>
    <s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dia"/>
    <b v="0"/>
  </r>
  <r>
    <s v="25696"/>
    <s v="402-8522851-0156346"/>
    <s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dia"/>
    <b v="0"/>
  </r>
  <r>
    <s v="25697"/>
    <s v="171-4719286-8169912"/>
    <s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dia"/>
    <b v="0"/>
  </r>
  <r>
    <s v="25698"/>
    <s v="406-2202196-6325102"/>
    <s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dia"/>
    <b v="0"/>
  </r>
  <r>
    <s v="25699"/>
    <s v="404-8651956-9138717"/>
    <s v="8651956"/>
    <x v="1"/>
    <n v="42"/>
    <x v="0"/>
    <d v="2022-07-06T00:00:00"/>
    <x v="5"/>
    <x v="0"/>
    <x v="3"/>
    <s v="SET183-KR-DH-M"/>
    <x v="1"/>
    <s v="M"/>
    <n v="1"/>
    <s v="INR"/>
    <n v="759"/>
    <s v="Hyderabad"/>
    <x v="8"/>
    <n v="500081"/>
    <s v="India"/>
    <b v="0"/>
  </r>
  <r>
    <s v="25700"/>
    <s v="402-2765995-2880362"/>
    <s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dia"/>
    <b v="0"/>
  </r>
  <r>
    <s v="25701"/>
    <s v="403-4938074-3182723"/>
    <s v="4938074"/>
    <x v="1"/>
    <n v="60"/>
    <x v="1"/>
    <d v="2022-07-06T00:00:00"/>
    <x v="5"/>
    <x v="0"/>
    <x v="2"/>
    <s v="SET331-KR-NP-L"/>
    <x v="1"/>
    <s v="L"/>
    <n v="1"/>
    <s v="INR"/>
    <n v="589"/>
    <s v="New Delhi"/>
    <x v="9"/>
    <n v="110048"/>
    <s v="India"/>
    <b v="0"/>
  </r>
  <r>
    <s v="25702"/>
    <s v="171-1373736-4922715"/>
    <s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dia"/>
    <b v="0"/>
  </r>
  <r>
    <s v="25703"/>
    <s v="404-3832676-3873937"/>
    <s v="3832676"/>
    <x v="1"/>
    <n v="42"/>
    <x v="0"/>
    <d v="2022-07-06T00:00:00"/>
    <x v="5"/>
    <x v="0"/>
    <x v="0"/>
    <s v="J0308-DR-L"/>
    <x v="2"/>
    <s v="L"/>
    <n v="1"/>
    <s v="INR"/>
    <n v="665"/>
    <s v="Ahmedabad"/>
    <x v="16"/>
    <n v="380004"/>
    <s v="India"/>
    <b v="0"/>
  </r>
  <r>
    <s v="25704"/>
    <s v="403-3645145-4748355"/>
    <s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dia"/>
    <b v="0"/>
  </r>
  <r>
    <s v="25709"/>
    <s v="404-1944340-0053146"/>
    <s v="1944340"/>
    <x v="0"/>
    <n v="40"/>
    <x v="0"/>
    <d v="2022-07-06T00:00:00"/>
    <x v="5"/>
    <x v="0"/>
    <x v="2"/>
    <s v="J0113-TP-M"/>
    <x v="3"/>
    <s v="M"/>
    <n v="1"/>
    <s v="INR"/>
    <n v="574"/>
    <s v="New Delhi"/>
    <x v="9"/>
    <n v="110096"/>
    <s v="India"/>
    <b v="0"/>
  </r>
  <r>
    <s v="25710"/>
    <s v="407-7595015-5229136"/>
    <s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dia"/>
    <b v="0"/>
  </r>
  <r>
    <s v="25711"/>
    <s v="402-8334152-8038758"/>
    <s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8"/>
    <n v="500011"/>
    <s v="India"/>
    <b v="0"/>
  </r>
  <r>
    <s v="25712"/>
    <s v="402-8204256-2645928"/>
    <s v="8204256"/>
    <x v="0"/>
    <n v="60"/>
    <x v="1"/>
    <d v="2022-07-06T00:00:00"/>
    <x v="5"/>
    <x v="0"/>
    <x v="2"/>
    <s v="J0244-SKD-S"/>
    <x v="1"/>
    <s v="S"/>
    <n v="1"/>
    <s v="INR"/>
    <n v="1238"/>
    <s v="Nathdwara"/>
    <x v="11"/>
    <n v="313301"/>
    <s v="India"/>
    <b v="0"/>
  </r>
  <r>
    <s v="25714"/>
    <s v="405-2443746-2199513"/>
    <s v="2443746"/>
    <x v="0"/>
    <n v="27"/>
    <x v="0"/>
    <d v="2022-07-06T00:00:00"/>
    <x v="5"/>
    <x v="0"/>
    <x v="0"/>
    <s v="SAR019"/>
    <x v="4"/>
    <s v="Free"/>
    <n v="1"/>
    <s v="INR"/>
    <n v="801"/>
    <s v="Pandhurna,"/>
    <x v="13"/>
    <n v="480334"/>
    <s v="India"/>
    <b v="0"/>
  </r>
  <r>
    <s v="25715"/>
    <s v="402-7788779-5160329"/>
    <s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dia"/>
    <b v="0"/>
  </r>
  <r>
    <s v="25716"/>
    <s v="405-2431747-9147557"/>
    <s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dia"/>
    <b v="0"/>
  </r>
  <r>
    <s v="25717"/>
    <s v="408-6285161-5825923"/>
    <s v="6285161"/>
    <x v="0"/>
    <n v="46"/>
    <x v="0"/>
    <d v="2022-07-06T00:00:00"/>
    <x v="5"/>
    <x v="0"/>
    <x v="2"/>
    <s v="SAR026"/>
    <x v="4"/>
    <s v="Free"/>
    <n v="1"/>
    <s v="INR"/>
    <n v="998"/>
    <s v="Kanpur"/>
    <x v="12"/>
    <n v="208012"/>
    <s v="India"/>
    <b v="0"/>
  </r>
  <r>
    <s v="25719"/>
    <s v="403-4939965-4676348"/>
    <s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dia"/>
    <b v="0"/>
  </r>
  <r>
    <s v="25720"/>
    <s v="171-2491244-6031549"/>
    <s v="2491244"/>
    <x v="1"/>
    <n v="29"/>
    <x v="0"/>
    <d v="2022-07-06T00:00:00"/>
    <x v="5"/>
    <x v="0"/>
    <x v="2"/>
    <s v="JNE3797-KR-L"/>
    <x v="2"/>
    <s v="L"/>
    <n v="1"/>
    <s v="INR"/>
    <n v="715"/>
    <s v="Jabalpur"/>
    <x v="13"/>
    <n v="482008"/>
    <s v="India"/>
    <b v="0"/>
  </r>
  <r>
    <s v="25721"/>
    <s v="408-7143573-3244330"/>
    <s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dia"/>
    <b v="0"/>
  </r>
  <r>
    <s v="25722"/>
    <s v="402-0306842-4704324"/>
    <s v="306842"/>
    <x v="1"/>
    <n v="24"/>
    <x v="0"/>
    <d v="2022-07-06T00:00:00"/>
    <x v="5"/>
    <x v="0"/>
    <x v="3"/>
    <s v="J0230-SKD-XXL"/>
    <x v="1"/>
    <s v="XXL"/>
    <n v="1"/>
    <s v="INR"/>
    <n v="1112"/>
    <s v="Agra"/>
    <x v="12"/>
    <n v="282005"/>
    <s v="India"/>
    <b v="0"/>
  </r>
  <r>
    <s v="25723"/>
    <s v="407-7839312-3707553"/>
    <s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dia"/>
    <b v="0"/>
  </r>
  <r>
    <s v="25724"/>
    <s v="402-8469456-8859500"/>
    <s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17"/>
    <n v="689581"/>
    <s v="India"/>
    <b v="0"/>
  </r>
  <r>
    <s v="25725"/>
    <s v="404-3021267-7369946"/>
    <s v="3021267"/>
    <x v="0"/>
    <n v="28"/>
    <x v="0"/>
    <d v="2022-07-06T00:00:00"/>
    <x v="5"/>
    <x v="0"/>
    <x v="2"/>
    <s v="SAR006"/>
    <x v="4"/>
    <s v="Free"/>
    <n v="1"/>
    <s v="INR"/>
    <n v="909"/>
    <s v="Hyderabad"/>
    <x v="8"/>
    <n v="500092"/>
    <s v="India"/>
    <b v="0"/>
  </r>
  <r>
    <s v="25726"/>
    <s v="405-1025243-1849147"/>
    <s v="1025243"/>
    <x v="0"/>
    <n v="46"/>
    <x v="0"/>
    <d v="2022-07-06T00:00:00"/>
    <x v="5"/>
    <x v="0"/>
    <x v="0"/>
    <s v="SET182-KR-DH-M"/>
    <x v="1"/>
    <s v="M"/>
    <n v="1"/>
    <s v="INR"/>
    <n v="657"/>
    <s v="Hyderabad"/>
    <x v="8"/>
    <n v="500090"/>
    <s v="India"/>
    <b v="0"/>
  </r>
  <r>
    <s v="25727"/>
    <s v="403-6100564-9928330"/>
    <s v="6100564"/>
    <x v="1"/>
    <n v="57"/>
    <x v="0"/>
    <d v="2022-07-06T00:00:00"/>
    <x v="5"/>
    <x v="0"/>
    <x v="2"/>
    <s v="J0351-SET-L"/>
    <x v="1"/>
    <s v="L"/>
    <n v="1"/>
    <s v="INR"/>
    <n v="792"/>
    <s v="Hyderabad"/>
    <x v="8"/>
    <n v="500076"/>
    <s v="India"/>
    <b v="0"/>
  </r>
  <r>
    <s v="25728"/>
    <s v="408-8992490-2093144"/>
    <s v="8992490"/>
    <x v="1"/>
    <n v="29"/>
    <x v="0"/>
    <d v="2022-07-06T00:00:00"/>
    <x v="5"/>
    <x v="0"/>
    <x v="5"/>
    <s v="J0308-DR-XXL"/>
    <x v="2"/>
    <s v="XXL"/>
    <n v="1"/>
    <s v="INR"/>
    <n v="625"/>
    <s v="Mumbai"/>
    <x v="4"/>
    <n v="400081"/>
    <s v="India"/>
    <b v="0"/>
  </r>
  <r>
    <s v="25729"/>
    <s v="405-6432779-1523526"/>
    <s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dia"/>
    <b v="0"/>
  </r>
  <r>
    <s v="25730"/>
    <s v="405-0966214-9860368"/>
    <s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dia"/>
    <b v="0"/>
  </r>
  <r>
    <s v="25731"/>
    <s v="171-6891318-8056324"/>
    <s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dia"/>
    <b v="0"/>
  </r>
  <r>
    <s v="25732"/>
    <s v="408-9353994-1589115"/>
    <s v="9353994"/>
    <x v="1"/>
    <n v="56"/>
    <x v="0"/>
    <d v="2022-07-06T00:00:00"/>
    <x v="5"/>
    <x v="0"/>
    <x v="0"/>
    <s v="JNE3869-DR-M"/>
    <x v="2"/>
    <s v="M"/>
    <n v="1"/>
    <s v="INR"/>
    <n v="678"/>
    <s v="Jaipur"/>
    <x v="11"/>
    <n v="302012"/>
    <s v="India"/>
    <b v="0"/>
  </r>
  <r>
    <s v="25733"/>
    <s v="404-0360353-1351535"/>
    <s v="360353"/>
    <x v="0"/>
    <n v="58"/>
    <x v="0"/>
    <d v="2022-07-06T00:00:00"/>
    <x v="5"/>
    <x v="0"/>
    <x v="3"/>
    <s v="JNE3399-KR-XL"/>
    <x v="0"/>
    <s v="XL"/>
    <n v="1"/>
    <s v="INR"/>
    <n v="435"/>
    <s v="Mandsaur"/>
    <x v="13"/>
    <n v="458002"/>
    <s v="India"/>
    <b v="0"/>
  </r>
  <r>
    <s v="25735"/>
    <s v="404-5967956-9131557"/>
    <s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9"/>
    <n v="110025"/>
    <s v="India"/>
    <b v="0"/>
  </r>
  <r>
    <s v="25737"/>
    <s v="405-7500486-8998755"/>
    <s v="7500486"/>
    <x v="0"/>
    <n v="18"/>
    <x v="2"/>
    <d v="2022-07-06T00:00:00"/>
    <x v="5"/>
    <x v="0"/>
    <x v="2"/>
    <s v="JNE3801-KR-M"/>
    <x v="0"/>
    <s v="M"/>
    <n v="1"/>
    <s v="INR"/>
    <n v="735"/>
    <s v="Kendrapara"/>
    <x v="10"/>
    <n v="754211"/>
    <s v="India"/>
    <b v="0"/>
  </r>
  <r>
    <s v="25738"/>
    <s v="171-8129672-5412361"/>
    <s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dia"/>
    <b v="0"/>
  </r>
  <r>
    <s v="25739"/>
    <s v="406-8470187-5523511"/>
    <s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dia"/>
    <b v="0"/>
  </r>
  <r>
    <s v="25740"/>
    <s v="402-4883150-5201965"/>
    <s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0"/>
    <n v="751014"/>
    <s v="India"/>
    <b v="0"/>
  </r>
  <r>
    <s v="25741"/>
    <s v="407-1128011-9528337"/>
    <s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dia"/>
    <b v="0"/>
  </r>
  <r>
    <s v="25742"/>
    <s v="406-5104205-5933147"/>
    <s v="5104205"/>
    <x v="0"/>
    <n v="23"/>
    <x v="0"/>
    <d v="2022-07-06T00:00:00"/>
    <x v="5"/>
    <x v="0"/>
    <x v="6"/>
    <s v="JNE3567-KR-M"/>
    <x v="0"/>
    <s v="M"/>
    <n v="1"/>
    <s v="INR"/>
    <n v="399"/>
    <s v="Thanjavur"/>
    <x v="3"/>
    <n v="613401"/>
    <s v="India"/>
    <b v="0"/>
  </r>
  <r>
    <s v="25743"/>
    <s v="402-4844421-7109900"/>
    <s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dia"/>
    <b v="0"/>
  </r>
  <r>
    <s v="25744"/>
    <s v="403-6084612-7314719"/>
    <s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dia"/>
    <b v="0"/>
  </r>
  <r>
    <s v="25745"/>
    <s v="405-3413497-9379545"/>
    <s v="3413497"/>
    <x v="1"/>
    <n v="37"/>
    <x v="0"/>
    <d v="2022-07-06T00:00:00"/>
    <x v="5"/>
    <x v="0"/>
    <x v="1"/>
    <s v="SET037-KR-NP-S"/>
    <x v="1"/>
    <s v="S"/>
    <n v="1"/>
    <s v="INR"/>
    <n v="612"/>
    <s v="Vadodara"/>
    <x v="16"/>
    <n v="390019"/>
    <s v="India"/>
    <b v="0"/>
  </r>
  <r>
    <s v="25746"/>
    <s v="408-4477677-2817919"/>
    <s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dia"/>
    <b v="0"/>
  </r>
  <r>
    <s v="25747"/>
    <s v="402-6879099-0641144"/>
    <s v="6879099"/>
    <x v="1"/>
    <n v="44"/>
    <x v="0"/>
    <d v="2022-07-06T00:00:00"/>
    <x v="5"/>
    <x v="0"/>
    <x v="0"/>
    <s v="JNE3797-KR-L"/>
    <x v="2"/>
    <s v="L"/>
    <n v="1"/>
    <s v="INR"/>
    <n v="735"/>
    <s v="Kozhenchery"/>
    <x v="17"/>
    <n v="689641"/>
    <s v="India"/>
    <b v="0"/>
  </r>
  <r>
    <s v="25748"/>
    <s v="403-4395180-1896361"/>
    <s v="4395180"/>
    <x v="1"/>
    <n v="37"/>
    <x v="0"/>
    <d v="2022-07-06T00:00:00"/>
    <x v="5"/>
    <x v="0"/>
    <x v="5"/>
    <s v="J0231-SKD-XXL"/>
    <x v="1"/>
    <s v="XXL"/>
    <n v="1"/>
    <s v="INR"/>
    <n v="1238"/>
    <s v="Bengaluru"/>
    <x v="5"/>
    <n v="560038"/>
    <s v="India"/>
    <b v="0"/>
  </r>
  <r>
    <s v="25749"/>
    <s v="403-8026713-9781900"/>
    <s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17"/>
    <n v="695587"/>
    <s v="India"/>
    <b v="0"/>
  </r>
  <r>
    <s v="25750"/>
    <s v="404-2254742-3928369"/>
    <s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9"/>
    <n v="110070"/>
    <s v="India"/>
    <b v="0"/>
  </r>
  <r>
    <s v="25751"/>
    <s v="171-8189026-3052302"/>
    <s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9"/>
    <n v="110015"/>
    <s v="India"/>
    <b v="0"/>
  </r>
  <r>
    <s v="25752"/>
    <s v="402-1741253-1150763"/>
    <s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dia"/>
    <b v="0"/>
  </r>
  <r>
    <s v="25753"/>
    <s v="406-1086938-6449120"/>
    <s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dia"/>
    <b v="0"/>
  </r>
  <r>
    <s v="25755"/>
    <s v="408-8792804-1267547"/>
    <s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dia"/>
    <b v="0"/>
  </r>
  <r>
    <s v="25756"/>
    <s v="404-3028273-3360319"/>
    <s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dia"/>
    <b v="0"/>
  </r>
  <r>
    <s v="25757"/>
    <s v="406-8441868-8871562"/>
    <s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1"/>
    <n v="314025"/>
    <s v="India"/>
    <b v="0"/>
  </r>
  <r>
    <s v="25758"/>
    <s v="408-6085482-9179565"/>
    <s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dia"/>
    <b v="0"/>
  </r>
  <r>
    <s v="25759"/>
    <s v="406-9091525-4736337"/>
    <s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dia"/>
    <b v="0"/>
  </r>
  <r>
    <s v="25760"/>
    <s v="406-3349798-8279509"/>
    <s v="3349798"/>
    <x v="0"/>
    <n v="77"/>
    <x v="1"/>
    <d v="2022-07-06T00:00:00"/>
    <x v="5"/>
    <x v="0"/>
    <x v="2"/>
    <s v="SET345-KR-NP-L"/>
    <x v="1"/>
    <s v="L"/>
    <n v="1"/>
    <s v="INR"/>
    <n v="635"/>
    <s v="Noida"/>
    <x v="12"/>
    <n v="201301"/>
    <s v="India"/>
    <b v="0"/>
  </r>
  <r>
    <s v="25761"/>
    <s v="405-6290037-1355544"/>
    <s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dia"/>
    <b v="0"/>
  </r>
  <r>
    <s v="25762"/>
    <s v="408-1272605-2487523"/>
    <s v="1272605"/>
    <x v="1"/>
    <n v="30"/>
    <x v="0"/>
    <d v="2022-07-06T00:00:00"/>
    <x v="5"/>
    <x v="0"/>
    <x v="3"/>
    <s v="JNE3798-KR-S"/>
    <x v="2"/>
    <s v="S"/>
    <n v="1"/>
    <s v="INR"/>
    <n v="771"/>
    <s v="Hyderabad"/>
    <x v="8"/>
    <n v="500034"/>
    <s v="India"/>
    <b v="0"/>
  </r>
  <r>
    <s v="25763"/>
    <s v="407-9592709-5345930"/>
    <s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dia"/>
    <b v="0"/>
  </r>
  <r>
    <s v="25764"/>
    <s v="406-9847039-5601915"/>
    <s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dia"/>
    <b v="0"/>
  </r>
  <r>
    <s v="25765"/>
    <s v="406-7031459-5429154"/>
    <s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dia"/>
    <b v="0"/>
  </r>
  <r>
    <s v="25766"/>
    <s v="408-0594804-8132369"/>
    <s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dia"/>
    <b v="0"/>
  </r>
  <r>
    <s v="25767"/>
    <s v="406-5960927-8776352"/>
    <s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dia"/>
    <b v="0"/>
  </r>
  <r>
    <s v="25768"/>
    <s v="402-7188532-0359565"/>
    <s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dia"/>
    <b v="0"/>
  </r>
  <r>
    <s v="25769"/>
    <s v="404-6117720-1611531"/>
    <s v="6117720"/>
    <x v="0"/>
    <n v="42"/>
    <x v="0"/>
    <d v="2022-07-06T00:00:00"/>
    <x v="5"/>
    <x v="0"/>
    <x v="5"/>
    <s v="SET346-KR-PP-XL"/>
    <x v="1"/>
    <s v="XL"/>
    <n v="1"/>
    <s v="INR"/>
    <n v="911"/>
    <s v="Chennai Thiruvallur District"/>
    <x v="3"/>
    <n v="600095"/>
    <s v="India"/>
    <b v="0"/>
  </r>
  <r>
    <s v="25771"/>
    <s v="403-3311724-0097939"/>
    <s v="3311724"/>
    <x v="1"/>
    <n v="37"/>
    <x v="0"/>
    <d v="2022-07-06T00:00:00"/>
    <x v="5"/>
    <x v="0"/>
    <x v="2"/>
    <s v="SET377-KR-NP-XS"/>
    <x v="1"/>
    <s v="XS"/>
    <n v="1"/>
    <s v="INR"/>
    <n v="1036"/>
    <s v="Kota"/>
    <x v="11"/>
    <n v="324008"/>
    <s v="India"/>
    <b v="0"/>
  </r>
  <r>
    <s v="25772"/>
    <s v="408-4540644-5033106"/>
    <s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dia"/>
    <b v="0"/>
  </r>
  <r>
    <s v="25773"/>
    <s v="408-4042934-7489956"/>
    <s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0"/>
    <n v="751001"/>
    <s v="India"/>
    <b v="0"/>
  </r>
  <r>
    <s v="25774"/>
    <s v="408-2722490-2321117"/>
    <s v="2722490"/>
    <x v="1"/>
    <n v="38"/>
    <x v="0"/>
    <d v="2022-07-06T00:00:00"/>
    <x v="5"/>
    <x v="0"/>
    <x v="0"/>
    <s v="JNE3800-KR-M"/>
    <x v="2"/>
    <s v="M"/>
    <n v="1"/>
    <s v="INR"/>
    <n v="735"/>
    <s v="Munnar"/>
    <x v="17"/>
    <n v="685612"/>
    <s v="India"/>
    <b v="0"/>
  </r>
  <r>
    <s v="25775"/>
    <s v="402-6576620-4572334"/>
    <s v="6576620"/>
    <x v="0"/>
    <n v="35"/>
    <x v="0"/>
    <d v="2022-07-06T00:00:00"/>
    <x v="5"/>
    <x v="2"/>
    <x v="5"/>
    <s v="SET345-KR-NP-L"/>
    <x v="1"/>
    <s v="L"/>
    <n v="1"/>
    <s v="INR"/>
    <n v="626"/>
    <s v="Chennai"/>
    <x v="3"/>
    <n v="600078"/>
    <s v="India"/>
    <b v="0"/>
  </r>
  <r>
    <s v="25776"/>
    <s v="405-7208649-5742761"/>
    <s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dia"/>
    <b v="0"/>
  </r>
  <r>
    <s v="25777"/>
    <s v="171-6512486-4016300"/>
    <s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dia"/>
    <b v="0"/>
  </r>
  <r>
    <s v="25778"/>
    <s v="406-3065825-0898750"/>
    <s v="3065825"/>
    <x v="0"/>
    <n v="20"/>
    <x v="0"/>
    <d v="2022-07-06T00:00:00"/>
    <x v="5"/>
    <x v="0"/>
    <x v="1"/>
    <s v="JNE3799-KR-L"/>
    <x v="0"/>
    <s v="L"/>
    <n v="1"/>
    <s v="INR"/>
    <n v="636"/>
    <s v="Allahabad"/>
    <x v="12"/>
    <n v="211008"/>
    <s v="India"/>
    <b v="0"/>
  </r>
  <r>
    <s v="25779"/>
    <s v="408-1958885-5499529"/>
    <s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dia"/>
    <b v="0"/>
  </r>
  <r>
    <s v="25780"/>
    <s v="407-3894355-0788337"/>
    <s v="3894355"/>
    <x v="0"/>
    <n v="21"/>
    <x v="0"/>
    <d v="2022-07-06T00:00:00"/>
    <x v="5"/>
    <x v="0"/>
    <x v="0"/>
    <s v="SET395-KR-NP-XL"/>
    <x v="1"/>
    <s v="XL"/>
    <n v="1"/>
    <s v="INR"/>
    <n v="962"/>
    <s v="Kanpur"/>
    <x v="12"/>
    <n v="208011"/>
    <s v="India"/>
    <b v="0"/>
  </r>
  <r>
    <s v="25781"/>
    <s v="405-5247993-8538742"/>
    <s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dia"/>
    <b v="0"/>
  </r>
  <r>
    <s v="25782"/>
    <s v="406-0292127-1925101"/>
    <s v="292127"/>
    <x v="1"/>
    <n v="66"/>
    <x v="1"/>
    <d v="2022-07-06T00:00:00"/>
    <x v="5"/>
    <x v="0"/>
    <x v="4"/>
    <s v="J0003-SET-XS"/>
    <x v="1"/>
    <s v="XS"/>
    <n v="1"/>
    <s v="INR"/>
    <n v="654"/>
    <s v="Ghaziabad"/>
    <x v="12"/>
    <n v="201007"/>
    <s v="India"/>
    <b v="0"/>
  </r>
  <r>
    <s v="25783"/>
    <s v="405-8753799-9535544"/>
    <s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dia"/>
    <b v="0"/>
  </r>
  <r>
    <s v="25784"/>
    <s v="171-9100889-7650715"/>
    <s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dia"/>
    <b v="0"/>
  </r>
  <r>
    <s v="25785"/>
    <s v="402-1001926-9590759"/>
    <s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dia"/>
    <b v="0"/>
  </r>
  <r>
    <s v="25786"/>
    <s v="405-1372390-1881954"/>
    <s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2"/>
    <n v="250221"/>
    <s v="India"/>
    <b v="0"/>
  </r>
  <r>
    <s v="25787"/>
    <s v="402-3438965-8256356"/>
    <s v="3438965"/>
    <x v="1"/>
    <n v="48"/>
    <x v="0"/>
    <d v="2022-07-06T00:00:00"/>
    <x v="5"/>
    <x v="0"/>
    <x v="0"/>
    <s v="J0396-DR-S"/>
    <x v="2"/>
    <s v="S"/>
    <n v="1"/>
    <s v="INR"/>
    <n v="1196"/>
    <s v="Jaipur"/>
    <x v="11"/>
    <n v="302020"/>
    <s v="India"/>
    <b v="0"/>
  </r>
  <r>
    <s v="25789"/>
    <s v="405-7257392-8660309"/>
    <s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dia"/>
    <b v="0"/>
  </r>
  <r>
    <s v="25790"/>
    <s v="171-9758607-4679532"/>
    <s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dia"/>
    <b v="0"/>
  </r>
  <r>
    <s v="25791"/>
    <s v="406-6386351-0848349"/>
    <s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dia"/>
    <b v="0"/>
  </r>
  <r>
    <s v="25792"/>
    <s v="402-3810166-4429159"/>
    <s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dia"/>
    <b v="0"/>
  </r>
  <r>
    <s v="25793"/>
    <s v="171-3347523-2117143"/>
    <s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dia"/>
    <b v="0"/>
  </r>
  <r>
    <s v="25794"/>
    <s v="405-7330207-4437963"/>
    <s v="7330207"/>
    <x v="1"/>
    <n v="54"/>
    <x v="0"/>
    <d v="2022-07-06T00:00:00"/>
    <x v="5"/>
    <x v="0"/>
    <x v="2"/>
    <s v="JNE3879-DR-M"/>
    <x v="2"/>
    <s v="M"/>
    <n v="1"/>
    <s v="INR"/>
    <n v="661"/>
    <s v="Hyderabad"/>
    <x v="8"/>
    <n v="500073"/>
    <s v="India"/>
    <b v="0"/>
  </r>
  <r>
    <s v="25795"/>
    <s v="408-9343692-0767519"/>
    <s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dia"/>
    <b v="0"/>
  </r>
  <r>
    <s v="25797"/>
    <s v="408-5773105-5634749"/>
    <s v="5773105"/>
    <x v="0"/>
    <n v="61"/>
    <x v="1"/>
    <d v="2022-07-06T00:00:00"/>
    <x v="5"/>
    <x v="3"/>
    <x v="0"/>
    <s v="J0003-SET-S"/>
    <x v="1"/>
    <s v="S"/>
    <n v="1"/>
    <s v="INR"/>
    <n v="646"/>
    <s v="Ankleshwar"/>
    <x v="16"/>
    <n v="393010"/>
    <s v="India"/>
    <b v="0"/>
  </r>
  <r>
    <s v="25798"/>
    <s v="403-9892889-0738714"/>
    <s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dia"/>
    <b v="0"/>
  </r>
  <r>
    <s v="25799"/>
    <s v="403-5636547-4971530"/>
    <s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dia"/>
    <b v="0"/>
  </r>
  <r>
    <s v="25800"/>
    <s v="407-0419814-3901956"/>
    <s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dia"/>
    <b v="0"/>
  </r>
  <r>
    <s v="25801"/>
    <s v="406-6721068-8833965"/>
    <s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dia"/>
    <b v="0"/>
  </r>
  <r>
    <s v="25802"/>
    <s v="405-9530553-8097129"/>
    <s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dia"/>
    <b v="0"/>
  </r>
  <r>
    <s v="25803"/>
    <s v="405-7900064-9232308"/>
    <s v="7900064"/>
    <x v="0"/>
    <n v="45"/>
    <x v="0"/>
    <d v="2022-07-06T00:00:00"/>
    <x v="5"/>
    <x v="0"/>
    <x v="6"/>
    <s v="SET392-KR-NP-L"/>
    <x v="1"/>
    <s v="L"/>
    <n v="1"/>
    <s v="INR"/>
    <n v="799"/>
    <s v="Bokaro Steel City"/>
    <x v="19"/>
    <n v="827004"/>
    <s v="India"/>
    <b v="0"/>
  </r>
  <r>
    <s v="25805"/>
    <s v="402-6367385-5571500"/>
    <s v="6367385"/>
    <x v="0"/>
    <n v="32"/>
    <x v="0"/>
    <d v="2022-07-06T00:00:00"/>
    <x v="5"/>
    <x v="0"/>
    <x v="6"/>
    <s v="JNE3805-KR-XL"/>
    <x v="0"/>
    <s v="XL"/>
    <n v="1"/>
    <s v="INR"/>
    <n v="459"/>
    <s v="Mumbai"/>
    <x v="4"/>
    <n v="400012"/>
    <s v="India"/>
    <b v="0"/>
  </r>
  <r>
    <s v="25806"/>
    <s v="404-7205058-5851516"/>
    <s v="7205058"/>
    <x v="1"/>
    <n v="40"/>
    <x v="0"/>
    <d v="2022-07-06T00:00:00"/>
    <x v="5"/>
    <x v="0"/>
    <x v="4"/>
    <s v="J0382-SKD-M"/>
    <x v="1"/>
    <s v="M"/>
    <n v="1"/>
    <s v="INR"/>
    <n v="1173"/>
    <s v="Proddatur"/>
    <x v="6"/>
    <n v="516360"/>
    <s v="India"/>
    <b v="0"/>
  </r>
  <r>
    <s v="25807"/>
    <s v="405-6475772-3440348"/>
    <s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9"/>
    <n v="110032"/>
    <s v="India"/>
    <b v="0"/>
  </r>
  <r>
    <s v="25808"/>
    <s v="404-0049025-8822768"/>
    <s v="49025"/>
    <x v="0"/>
    <n v="19"/>
    <x v="0"/>
    <d v="2022-07-06T00:00:00"/>
    <x v="5"/>
    <x v="0"/>
    <x v="3"/>
    <s v="MEN5009-KR-XXL"/>
    <x v="0"/>
    <s v="XXL"/>
    <n v="1"/>
    <s v="INR"/>
    <n v="484"/>
    <s v="New Delhi"/>
    <x v="9"/>
    <n v="110074"/>
    <s v="India"/>
    <b v="0"/>
  </r>
  <r>
    <s v="25809"/>
    <s v="408-2422786-2085938"/>
    <s v="2422786"/>
    <x v="1"/>
    <n v="22"/>
    <x v="0"/>
    <d v="2022-07-06T00:00:00"/>
    <x v="5"/>
    <x v="0"/>
    <x v="3"/>
    <s v="J0341-DR-M"/>
    <x v="2"/>
    <s v="M"/>
    <n v="1"/>
    <s v="INR"/>
    <n v="885"/>
    <s v="Allahabad"/>
    <x v="12"/>
    <n v="212404"/>
    <s v="India"/>
    <b v="0"/>
  </r>
  <r>
    <s v="25810"/>
    <s v="407-9879751-2080323"/>
    <s v="9879751"/>
    <x v="1"/>
    <n v="27"/>
    <x v="0"/>
    <d v="2022-07-06T00:00:00"/>
    <x v="5"/>
    <x v="0"/>
    <x v="2"/>
    <s v="JNE3881-DR-L"/>
    <x v="2"/>
    <s v="L"/>
    <n v="1"/>
    <s v="INR"/>
    <n v="776"/>
    <s v="Jaipur"/>
    <x v="11"/>
    <n v="302021"/>
    <s v="India"/>
    <b v="0"/>
  </r>
  <r>
    <s v="25812"/>
    <s v="408-7014986-4993129"/>
    <s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dia"/>
    <b v="0"/>
  </r>
  <r>
    <s v="25813"/>
    <s v="406-0603730-7861153"/>
    <s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2"/>
    <n v="208027"/>
    <s v="India"/>
    <b v="0"/>
  </r>
  <r>
    <s v="25814"/>
    <s v="408-8551674-3766711"/>
    <s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dia"/>
    <b v="0"/>
  </r>
  <r>
    <s v="25816"/>
    <s v="408-2917370-0790768"/>
    <s v="2917370"/>
    <x v="0"/>
    <n v="38"/>
    <x v="0"/>
    <d v="2022-07-06T00:00:00"/>
    <x v="5"/>
    <x v="0"/>
    <x v="5"/>
    <s v="JNE3803-KR-L"/>
    <x v="0"/>
    <s v="L"/>
    <n v="1"/>
    <s v="INR"/>
    <n v="459"/>
    <s v="Ludhiana"/>
    <x v="0"/>
    <n v="141001"/>
    <s v="India"/>
    <b v="0"/>
  </r>
  <r>
    <s v="25817"/>
    <s v="404-4733494-6889943"/>
    <s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dia"/>
    <b v="0"/>
  </r>
  <r>
    <s v="25818"/>
    <s v="171-5350184-2752352"/>
    <s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dia"/>
    <b v="0"/>
  </r>
  <r>
    <s v="25819"/>
    <s v="402-7169486-9482712"/>
    <s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8"/>
    <n v="500072"/>
    <s v="India"/>
    <b v="0"/>
  </r>
  <r>
    <s v="25820"/>
    <s v="403-6761809-1313117"/>
    <s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dia"/>
    <b v="1"/>
  </r>
  <r>
    <s v="25821"/>
    <s v="171-0863515-3404368"/>
    <s v="863515"/>
    <x v="0"/>
    <n v="39"/>
    <x v="0"/>
    <d v="2022-07-06T00:00:00"/>
    <x v="5"/>
    <x v="0"/>
    <x v="5"/>
    <s v="SET145-KR-NP-XXL"/>
    <x v="1"/>
    <s v="XXL"/>
    <n v="1"/>
    <s v="INR"/>
    <n v="677"/>
    <s v="Ahmedabad"/>
    <x v="16"/>
    <n v="380055"/>
    <s v="India"/>
    <b v="0"/>
  </r>
  <r>
    <s v="25822"/>
    <s v="171-4988256-8897110"/>
    <s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dia"/>
    <b v="0"/>
  </r>
  <r>
    <s v="25823"/>
    <s v="406-0222788-2176356"/>
    <s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2"/>
    <n v="273016"/>
    <s v="India"/>
    <b v="0"/>
  </r>
  <r>
    <s v="25824"/>
    <s v="407-0591223-5048344"/>
    <s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dia"/>
    <b v="0"/>
  </r>
  <r>
    <s v="25825"/>
    <s v="408-7450794-4057152"/>
    <s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1"/>
    <n v="302039"/>
    <s v="India"/>
    <b v="0"/>
  </r>
  <r>
    <s v="25826"/>
    <s v="404-2230561-6627508"/>
    <s v="2230561"/>
    <x v="0"/>
    <n v="28"/>
    <x v="0"/>
    <d v="2022-07-06T00:00:00"/>
    <x v="5"/>
    <x v="0"/>
    <x v="6"/>
    <s v="PJNE3421-KR-N-6XL"/>
    <x v="0"/>
    <s v="6XL"/>
    <n v="1"/>
    <s v="INR"/>
    <n v="925"/>
    <s v="Chennai"/>
    <x v="3"/>
    <n v="600042"/>
    <s v="India"/>
    <b v="0"/>
  </r>
  <r>
    <s v="25827"/>
    <s v="404-0697276-6963561"/>
    <s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dia"/>
    <b v="0"/>
  </r>
  <r>
    <s v="25828"/>
    <s v="407-4486464-9829159"/>
    <s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0"/>
    <n v="751020"/>
    <s v="India"/>
    <b v="0"/>
  </r>
  <r>
    <s v="25829"/>
    <s v="406-1969980-8395548"/>
    <s v="1969980"/>
    <x v="1"/>
    <n v="36"/>
    <x v="0"/>
    <d v="2022-07-06T00:00:00"/>
    <x v="5"/>
    <x v="0"/>
    <x v="4"/>
    <s v="JNE3798-KR-XL"/>
    <x v="2"/>
    <s v="XL"/>
    <n v="1"/>
    <s v="INR"/>
    <n v="735"/>
    <s v="Nagpur"/>
    <x v="4"/>
    <n v="440033"/>
    <s v="India"/>
    <b v="0"/>
  </r>
  <r>
    <s v="25830"/>
    <s v="402-3608765-5607506"/>
    <s v="3608765"/>
    <x v="0"/>
    <n v="38"/>
    <x v="0"/>
    <d v="2022-07-06T00:00:00"/>
    <x v="5"/>
    <x v="0"/>
    <x v="0"/>
    <s v="JNE3468-KR-S"/>
    <x v="0"/>
    <s v="S"/>
    <n v="1"/>
    <s v="INR"/>
    <n v="352"/>
    <s v="Khammam"/>
    <x v="8"/>
    <n v="507003"/>
    <s v="India"/>
    <b v="0"/>
  </r>
  <r>
    <s v="25831"/>
    <s v="408-8145794-1445957"/>
    <s v="8145794"/>
    <x v="0"/>
    <n v="62"/>
    <x v="1"/>
    <d v="2022-07-06T00:00:00"/>
    <x v="5"/>
    <x v="0"/>
    <x v="4"/>
    <s v="J0301-TP-M"/>
    <x v="3"/>
    <s v="M"/>
    <n v="1"/>
    <s v="INR"/>
    <n v="497"/>
    <s v="Mumbai"/>
    <x v="4"/>
    <n v="400103"/>
    <s v="India"/>
    <b v="0"/>
  </r>
  <r>
    <s v="25832"/>
    <s v="407-6374131-6919533"/>
    <s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0"/>
    <n v="751017"/>
    <s v="India"/>
    <b v="0"/>
  </r>
  <r>
    <s v="25833"/>
    <s v="407-2430620-7376345"/>
    <s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dia"/>
    <b v="0"/>
  </r>
  <r>
    <s v="25834"/>
    <s v="403-7800378-5605130"/>
    <s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dia"/>
    <b v="0"/>
  </r>
  <r>
    <s v="25836"/>
    <s v="404-9410134-7652311"/>
    <s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0"/>
    <n v="754211"/>
    <s v="India"/>
    <b v="0"/>
  </r>
  <r>
    <s v="25837"/>
    <s v="408-5054598-4763559"/>
    <s v="5054598"/>
    <x v="0"/>
    <n v="67"/>
    <x v="1"/>
    <d v="2022-07-06T00:00:00"/>
    <x v="5"/>
    <x v="0"/>
    <x v="5"/>
    <s v="JNE3479-KR-XS"/>
    <x v="0"/>
    <s v="XS"/>
    <n v="1"/>
    <s v="INR"/>
    <n v="264"/>
    <s v="Thiruvananthapuram"/>
    <x v="17"/>
    <n v="695019"/>
    <s v="India"/>
    <b v="0"/>
  </r>
  <r>
    <s v="25838"/>
    <s v="404-9656399-2605938"/>
    <s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dia"/>
    <b v="0"/>
  </r>
  <r>
    <s v="25839"/>
    <s v="403-1226568-5591565"/>
    <s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dia"/>
    <b v="0"/>
  </r>
  <r>
    <s v="25840"/>
    <s v="404-7590919-0339563"/>
    <s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dia"/>
    <b v="0"/>
  </r>
  <r>
    <s v="25841"/>
    <s v="404-7576500-5981151"/>
    <s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dia"/>
    <b v="0"/>
  </r>
  <r>
    <s v="25842"/>
    <s v="404-0451946-0266761"/>
    <s v="451946"/>
    <x v="0"/>
    <n v="49"/>
    <x v="0"/>
    <d v="2022-07-06T00:00:00"/>
    <x v="5"/>
    <x v="0"/>
    <x v="1"/>
    <s v="J0195-TP-XXXL"/>
    <x v="3"/>
    <s v="3XL"/>
    <n v="2"/>
    <s v="INR"/>
    <n v="1330"/>
    <s v="Jaipur"/>
    <x v="11"/>
    <n v="302039"/>
    <s v="India"/>
    <b v="0"/>
  </r>
  <r>
    <s v="25843"/>
    <s v="408-0221942-6842702"/>
    <s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dia"/>
    <b v="0"/>
  </r>
  <r>
    <s v="25844"/>
    <s v="406-4351085-8511568"/>
    <s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9"/>
    <n v="110085"/>
    <s v="India"/>
    <b v="0"/>
  </r>
  <r>
    <s v="25845"/>
    <s v="408-9383803-9748360"/>
    <s v="9383803"/>
    <x v="1"/>
    <n v="32"/>
    <x v="0"/>
    <d v="2022-07-06T00:00:00"/>
    <x v="5"/>
    <x v="0"/>
    <x v="5"/>
    <s v="JNE3800-KR-L"/>
    <x v="2"/>
    <s v="L"/>
    <n v="1"/>
    <s v="INR"/>
    <n v="771"/>
    <s v="Bengaluru"/>
    <x v="5"/>
    <n v="560049"/>
    <s v="India"/>
    <b v="0"/>
  </r>
  <r>
    <s v="25846"/>
    <s v="404-6058950-6999543"/>
    <s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dia"/>
    <b v="0"/>
  </r>
  <r>
    <s v="25847"/>
    <s v="406-0934476-4666712"/>
    <s v="934476"/>
    <x v="1"/>
    <n v="28"/>
    <x v="0"/>
    <d v="2022-07-06T00:00:00"/>
    <x v="5"/>
    <x v="0"/>
    <x v="0"/>
    <s v="JNE3798-KR-A-M"/>
    <x v="2"/>
    <s v="M"/>
    <n v="1"/>
    <s v="INR"/>
    <n v="771"/>
    <s v="Noida"/>
    <x v="12"/>
    <n v="201301"/>
    <s v="India"/>
    <b v="0"/>
  </r>
  <r>
    <s v="25848"/>
    <s v="406-7017106-5804311"/>
    <s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dia"/>
    <b v="0"/>
  </r>
  <r>
    <s v="25849"/>
    <s v="403-8478851-1817955"/>
    <s v="8478851"/>
    <x v="0"/>
    <n v="73"/>
    <x v="1"/>
    <d v="2022-07-06T00:00:00"/>
    <x v="5"/>
    <x v="1"/>
    <x v="3"/>
    <s v="J0104-KR-S"/>
    <x v="0"/>
    <s v="S"/>
    <n v="1"/>
    <s v="INR"/>
    <n v="446"/>
    <s v="Hyderabad"/>
    <x v="8"/>
    <n v="500049"/>
    <s v="India"/>
    <b v="0"/>
  </r>
  <r>
    <s v="25851"/>
    <s v="403-1853676-0465119"/>
    <s v="1853676"/>
    <x v="1"/>
    <n v="66"/>
    <x v="1"/>
    <d v="2022-07-06T00:00:00"/>
    <x v="5"/>
    <x v="0"/>
    <x v="3"/>
    <s v="JNE3797-KR-XXXL"/>
    <x v="2"/>
    <s v="3XL"/>
    <n v="1"/>
    <s v="INR"/>
    <n v="725"/>
    <s v="Delhi"/>
    <x v="9"/>
    <n v="110019"/>
    <s v="India"/>
    <b v="0"/>
  </r>
  <r>
    <s v="25852"/>
    <s v="171-3365052-1269902"/>
    <s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dia"/>
    <b v="0"/>
  </r>
  <r>
    <s v="25853"/>
    <s v="171-2734236-0862748"/>
    <s v="2734236"/>
    <x v="0"/>
    <n v="70"/>
    <x v="1"/>
    <d v="2022-07-06T00:00:00"/>
    <x v="5"/>
    <x v="0"/>
    <x v="6"/>
    <s v="J0230-SKD-S"/>
    <x v="1"/>
    <s v="S"/>
    <n v="1"/>
    <s v="INR"/>
    <n v="1112"/>
    <s v="Godda"/>
    <x v="19"/>
    <n v="814133"/>
    <s v="India"/>
    <b v="0"/>
  </r>
  <r>
    <s v="25854"/>
    <s v="408-3592635-0042743"/>
    <s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dia"/>
    <b v="0"/>
  </r>
  <r>
    <s v="25855"/>
    <s v="171-8069919-6852314"/>
    <s v="8069919"/>
    <x v="0"/>
    <n v="63"/>
    <x v="1"/>
    <d v="2022-07-06T00:00:00"/>
    <x v="5"/>
    <x v="0"/>
    <x v="0"/>
    <s v="SET269-KR-NP-XS"/>
    <x v="1"/>
    <s v="XS"/>
    <n v="1"/>
    <s v="INR"/>
    <n v="824"/>
    <s v="Ballia"/>
    <x v="12"/>
    <n v="277001"/>
    <s v="India"/>
    <b v="0"/>
  </r>
  <r>
    <s v="25856"/>
    <s v="406-5586611-6661127"/>
    <s v="5586611"/>
    <x v="1"/>
    <n v="29"/>
    <x v="0"/>
    <d v="2022-07-06T00:00:00"/>
    <x v="5"/>
    <x v="0"/>
    <x v="3"/>
    <s v="NW024-TP-PJ-M"/>
    <x v="1"/>
    <s v="M"/>
    <n v="1"/>
    <s v="INR"/>
    <n v="586"/>
    <s v="Ernakulam"/>
    <x v="17"/>
    <n v="682020"/>
    <s v="India"/>
    <b v="0"/>
  </r>
  <r>
    <s v="25857"/>
    <s v="408-4220585-3177904"/>
    <s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dia"/>
    <b v="0"/>
  </r>
  <r>
    <s v="25858"/>
    <s v="171-7705949-2342754"/>
    <s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dia"/>
    <b v="0"/>
  </r>
  <r>
    <s v="25859"/>
    <s v="404-3493640-9909140"/>
    <s v="3493640"/>
    <x v="0"/>
    <n v="43"/>
    <x v="0"/>
    <d v="2022-07-06T00:00:00"/>
    <x v="5"/>
    <x v="3"/>
    <x v="6"/>
    <s v="SET324-KR-NP-S"/>
    <x v="1"/>
    <s v="S"/>
    <n v="1"/>
    <s v="INR"/>
    <n v="607"/>
    <s v="Ghaziabad"/>
    <x v="12"/>
    <n v="201009"/>
    <s v="India"/>
    <b v="0"/>
  </r>
  <r>
    <s v="25860"/>
    <s v="406-7294332-4449939"/>
    <s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dia"/>
    <b v="0"/>
  </r>
  <r>
    <s v="25861"/>
    <s v="404-2867279-3044320"/>
    <s v="2867279"/>
    <x v="1"/>
    <n v="28"/>
    <x v="0"/>
    <d v="2022-07-06T00:00:00"/>
    <x v="5"/>
    <x v="0"/>
    <x v="2"/>
    <s v="J0230-SKD-XS"/>
    <x v="1"/>
    <s v="XS"/>
    <n v="1"/>
    <s v="INR"/>
    <n v="1112"/>
    <s v="Guwahati"/>
    <x v="7"/>
    <n v="781012"/>
    <s v="India"/>
    <b v="0"/>
  </r>
  <r>
    <s v="25862"/>
    <s v="408-5071896-0673112"/>
    <s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dia"/>
    <b v="0"/>
  </r>
  <r>
    <s v="25863"/>
    <s v="403-3084158-2189129"/>
    <s v="3084158"/>
    <x v="0"/>
    <n v="50"/>
    <x v="0"/>
    <d v="2022-07-06T00:00:00"/>
    <x v="5"/>
    <x v="0"/>
    <x v="6"/>
    <s v="J0301-TP-M"/>
    <x v="3"/>
    <s v="M"/>
    <n v="1"/>
    <s v="INR"/>
    <n v="693"/>
    <s v="Bengaluru"/>
    <x v="5"/>
    <n v="560035"/>
    <s v="India"/>
    <b v="0"/>
  </r>
  <r>
    <s v="25864"/>
    <s v="408-4075411-7725908"/>
    <s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dia"/>
    <b v="0"/>
  </r>
  <r>
    <s v="25865"/>
    <s v="403-7784161-1221966"/>
    <s v="7784161"/>
    <x v="1"/>
    <n v="25"/>
    <x v="0"/>
    <d v="2022-07-06T00:00:00"/>
    <x v="5"/>
    <x v="0"/>
    <x v="4"/>
    <s v="SET197-KR-NP-L"/>
    <x v="1"/>
    <s v="L"/>
    <n v="1"/>
    <s v="INR"/>
    <n v="759"/>
    <s v="Chennai"/>
    <x v="3"/>
    <n v="600001"/>
    <s v="India"/>
    <b v="0"/>
  </r>
  <r>
    <s v="25866"/>
    <s v="171-8893741-4834759"/>
    <s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dia"/>
    <b v="0"/>
  </r>
  <r>
    <s v="25867"/>
    <s v="406-3114052-5125100"/>
    <s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dia"/>
    <b v="0"/>
  </r>
  <r>
    <s v="25868"/>
    <s v="405-7388935-5937110"/>
    <s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dia"/>
    <b v="0"/>
  </r>
  <r>
    <s v="25869"/>
    <s v="404-4784488-7284344"/>
    <s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dia"/>
    <b v="0"/>
  </r>
  <r>
    <s v="25870"/>
    <s v="171-7698210-0717933"/>
    <s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dia"/>
    <b v="0"/>
  </r>
  <r>
    <s v="25871"/>
    <s v="402-4119795-1823536"/>
    <s v="4119795"/>
    <x v="1"/>
    <n v="20"/>
    <x v="0"/>
    <d v="2022-07-06T00:00:00"/>
    <x v="5"/>
    <x v="0"/>
    <x v="4"/>
    <s v="J0211-DR-XL"/>
    <x v="6"/>
    <s v="XL"/>
    <n v="1"/>
    <s v="INR"/>
    <n v="699"/>
    <s v="Kozhikode"/>
    <x v="17"/>
    <n v="673012"/>
    <s v="India"/>
    <b v="0"/>
  </r>
  <r>
    <s v="25872"/>
    <s v="406-9452382-6629155"/>
    <s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8"/>
    <n v="500076"/>
    <s v="India"/>
    <b v="0"/>
  </r>
  <r>
    <s v="25873"/>
    <s v="402-3349904-0719514"/>
    <s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dia"/>
    <b v="0"/>
  </r>
  <r>
    <s v="25874"/>
    <s v="404-5929346-8833944"/>
    <s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dia"/>
    <b v="0"/>
  </r>
  <r>
    <s v="25875"/>
    <s v="404-3652219-7132305"/>
    <s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9"/>
    <n v="110062"/>
    <s v="India"/>
    <b v="0"/>
  </r>
  <r>
    <s v="25876"/>
    <s v="403-4588252-5817135"/>
    <s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dia"/>
    <b v="0"/>
  </r>
  <r>
    <s v="25877"/>
    <s v="408-8503133-7316361"/>
    <s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dia"/>
    <b v="0"/>
  </r>
  <r>
    <s v="25878"/>
    <s v="403-7330879-8287569"/>
    <s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dia"/>
    <b v="0"/>
  </r>
  <r>
    <s v="25879"/>
    <s v="406-8583095-5713940"/>
    <s v="8583095"/>
    <x v="0"/>
    <n v="46"/>
    <x v="0"/>
    <d v="2022-07-06T00:00:00"/>
    <x v="5"/>
    <x v="0"/>
    <x v="6"/>
    <s v="SET347-KR-NP-L"/>
    <x v="1"/>
    <s v="L"/>
    <n v="1"/>
    <s v="INR"/>
    <n v="801"/>
    <s v="Hoskote"/>
    <x v="5"/>
    <n v="562114"/>
    <s v="India"/>
    <b v="0"/>
  </r>
  <r>
    <s v="25880"/>
    <s v="171-7598417-0673904"/>
    <s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dia"/>
    <b v="0"/>
  </r>
  <r>
    <s v="25881"/>
    <s v="406-9511384-0899566"/>
    <s v="9511384"/>
    <x v="0"/>
    <n v="18"/>
    <x v="2"/>
    <d v="2022-07-06T00:00:00"/>
    <x v="5"/>
    <x v="0"/>
    <x v="2"/>
    <s v="SAR021"/>
    <x v="4"/>
    <s v="Free"/>
    <n v="1"/>
    <s v="INR"/>
    <n v="1299"/>
    <s v="Damoh"/>
    <x v="13"/>
    <n v="470661"/>
    <s v="India"/>
    <b v="0"/>
  </r>
  <r>
    <s v="25882"/>
    <s v="406-5990513-9065901"/>
    <s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dia"/>
    <b v="0"/>
  </r>
  <r>
    <s v="25883"/>
    <s v="402-1190639-8466726"/>
    <s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dia"/>
    <b v="0"/>
  </r>
  <r>
    <s v="25884"/>
    <s v="171-7405877-2175527"/>
    <s v="7405877"/>
    <x v="1"/>
    <n v="31"/>
    <x v="0"/>
    <d v="2022-07-06T00:00:00"/>
    <x v="5"/>
    <x v="0"/>
    <x v="6"/>
    <s v="SET062-KR-SP-S"/>
    <x v="1"/>
    <s v="S"/>
    <n v="1"/>
    <s v="INR"/>
    <n v="684"/>
    <s v="Balaghat"/>
    <x v="13"/>
    <n v="481001"/>
    <s v="India"/>
    <b v="0"/>
  </r>
  <r>
    <s v="25885"/>
    <s v="406-5838462-6349907"/>
    <s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0"/>
    <n v="751024"/>
    <s v="India"/>
    <b v="0"/>
  </r>
  <r>
    <s v="25886"/>
    <s v="404-4545228-5718767"/>
    <s v="4545228"/>
    <x v="1"/>
    <n v="27"/>
    <x v="0"/>
    <d v="2022-07-06T00:00:00"/>
    <x v="5"/>
    <x v="0"/>
    <x v="2"/>
    <s v="J0003-SET-L"/>
    <x v="1"/>
    <s v="L"/>
    <n v="1"/>
    <s v="INR"/>
    <n v="696"/>
    <s v="Meerut"/>
    <x v="12"/>
    <n v="250001"/>
    <s v="India"/>
    <b v="0"/>
  </r>
  <r>
    <s v="25887"/>
    <s v="402-3305267-8401146"/>
    <s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8"/>
    <n v="502110"/>
    <s v="India"/>
    <b v="0"/>
  </r>
  <r>
    <s v="25888"/>
    <s v="171-9463198-2613160"/>
    <s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dia"/>
    <b v="0"/>
  </r>
  <r>
    <s v="25889"/>
    <s v="407-3137753-4989960"/>
    <s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dia"/>
    <b v="0"/>
  </r>
  <r>
    <s v="25890"/>
    <s v="406-3030712-4057967"/>
    <s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17"/>
    <n v="682018"/>
    <s v="India"/>
    <b v="0"/>
  </r>
  <r>
    <s v="25891"/>
    <s v="171-0076341-8261917"/>
    <s v="76341"/>
    <x v="0"/>
    <n v="45"/>
    <x v="0"/>
    <d v="2022-07-06T00:00:00"/>
    <x v="5"/>
    <x v="0"/>
    <x v="4"/>
    <s v="PJNE3252-KR-N-6XL"/>
    <x v="0"/>
    <s v="6XL"/>
    <n v="1"/>
    <s v="INR"/>
    <n v="925"/>
    <s v="Coimbatore"/>
    <x v="3"/>
    <n v="641035"/>
    <s v="India"/>
    <b v="0"/>
  </r>
  <r>
    <s v="25892"/>
    <s v="408-6653804-2850708"/>
    <s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dia"/>
    <b v="0"/>
  </r>
  <r>
    <s v="25893"/>
    <s v="408-1917409-8145909"/>
    <s v="1917409"/>
    <x v="0"/>
    <n v="55"/>
    <x v="0"/>
    <d v="2022-07-06T00:00:00"/>
    <x v="5"/>
    <x v="0"/>
    <x v="2"/>
    <s v="JNE3542-KR-S"/>
    <x v="0"/>
    <s v="S"/>
    <n v="1"/>
    <s v="INR"/>
    <n v="329"/>
    <s v="Palakkad"/>
    <x v="17"/>
    <n v="678014"/>
    <s v="India"/>
    <b v="0"/>
  </r>
  <r>
    <s v="25894"/>
    <s v="406-9432972-1392316"/>
    <s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8"/>
    <n v="500083"/>
    <s v="India"/>
    <b v="0"/>
  </r>
  <r>
    <s v="25895"/>
    <s v="404-8267056-5369128"/>
    <s v="8267056"/>
    <x v="0"/>
    <n v="43"/>
    <x v="0"/>
    <d v="2022-07-06T00:00:00"/>
    <x v="5"/>
    <x v="0"/>
    <x v="0"/>
    <s v="J0230-SKD-S"/>
    <x v="1"/>
    <s v="S"/>
    <n v="1"/>
    <s v="INR"/>
    <n v="1146"/>
    <s v="Jaipur"/>
    <x v="11"/>
    <n v="302001"/>
    <s v="India"/>
    <b v="0"/>
  </r>
  <r>
    <s v="25896"/>
    <s v="404-4867728-1169907"/>
    <s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2"/>
    <n v="201310"/>
    <s v="India"/>
    <b v="0"/>
  </r>
  <r>
    <s v="25897"/>
    <s v="405-8070044-9849966"/>
    <s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dia"/>
    <b v="0"/>
  </r>
  <r>
    <s v="25898"/>
    <s v="404-3240439-8999561"/>
    <s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dia"/>
    <b v="0"/>
  </r>
  <r>
    <s v="25899"/>
    <s v="407-8420839-7232348"/>
    <s v="8420839"/>
    <x v="0"/>
    <n v="38"/>
    <x v="0"/>
    <d v="2022-07-06T00:00:00"/>
    <x v="5"/>
    <x v="0"/>
    <x v="4"/>
    <s v="PJNE2014-KR-N-6XL"/>
    <x v="0"/>
    <s v="6XL"/>
    <n v="1"/>
    <s v="INR"/>
    <n v="486"/>
    <s v="Chaibasa"/>
    <x v="19"/>
    <n v="833201"/>
    <s v="India"/>
    <b v="0"/>
  </r>
  <r>
    <s v="25900"/>
    <s v="404-5920419-8616356"/>
    <s v="5920419"/>
    <x v="0"/>
    <n v="36"/>
    <x v="0"/>
    <d v="2022-07-06T00:00:00"/>
    <x v="5"/>
    <x v="0"/>
    <x v="2"/>
    <s v="JNE3622-KR-L"/>
    <x v="0"/>
    <s v="L"/>
    <n v="1"/>
    <s v="INR"/>
    <n v="368"/>
    <s v="Guwahati"/>
    <x v="7"/>
    <n v="781022"/>
    <s v="India"/>
    <b v="0"/>
  </r>
  <r>
    <s v="25901"/>
    <s v="406-0218439-1648374"/>
    <s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dia"/>
    <b v="0"/>
  </r>
  <r>
    <s v="25902"/>
    <s v="405-1379760-0309167"/>
    <s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dia"/>
    <b v="0"/>
  </r>
  <r>
    <s v="25903"/>
    <s v="407-2022354-7348361"/>
    <s v="2022354"/>
    <x v="1"/>
    <n v="47"/>
    <x v="0"/>
    <d v="2022-07-06T00:00:00"/>
    <x v="5"/>
    <x v="0"/>
    <x v="3"/>
    <s v="J0343-DR-XL"/>
    <x v="2"/>
    <s v="XL"/>
    <n v="1"/>
    <s v="INR"/>
    <n v="744"/>
    <s v="Hyderabad"/>
    <x v="8"/>
    <n v="500079"/>
    <s v="India"/>
    <b v="0"/>
  </r>
  <r>
    <s v="25904"/>
    <s v="405-7147792-8869916"/>
    <s v="7147792"/>
    <x v="0"/>
    <n v="27"/>
    <x v="0"/>
    <d v="2022-07-06T00:00:00"/>
    <x v="5"/>
    <x v="0"/>
    <x v="0"/>
    <s v="JNE3778-KR-S"/>
    <x v="0"/>
    <s v="S"/>
    <n v="1"/>
    <s v="INR"/>
    <n v="459"/>
    <s v="Hyderabad"/>
    <x v="8"/>
    <n v="500013"/>
    <s v="India"/>
    <b v="0"/>
  </r>
  <r>
    <s v="25905"/>
    <s v="407-1059972-2968337"/>
    <s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dia"/>
    <b v="0"/>
  </r>
  <r>
    <s v="25907"/>
    <s v="402-7982981-1018763"/>
    <s v="7982981"/>
    <x v="0"/>
    <n v="41"/>
    <x v="0"/>
    <d v="2022-07-06T00:00:00"/>
    <x v="5"/>
    <x v="0"/>
    <x v="0"/>
    <s v="J0117-TP-XXXL"/>
    <x v="3"/>
    <s v="3XL"/>
    <n v="1"/>
    <s v="INR"/>
    <n v="518"/>
    <s v="Noida"/>
    <x v="12"/>
    <n v="201305"/>
    <s v="India"/>
    <b v="0"/>
  </r>
  <r>
    <s v="25908"/>
    <s v="406-3851595-2771537"/>
    <s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2"/>
    <n v="221003"/>
    <s v="India"/>
    <b v="0"/>
  </r>
  <r>
    <s v="25910"/>
    <s v="403-1566590-0605166"/>
    <s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dia"/>
    <b v="0"/>
  </r>
  <r>
    <s v="25911"/>
    <s v="408-7595150-6020309"/>
    <s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dia"/>
    <b v="0"/>
  </r>
  <r>
    <s v="25912"/>
    <s v="407-8875750-4173951"/>
    <s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dia"/>
    <b v="0"/>
  </r>
  <r>
    <s v="25913"/>
    <s v="408-9490107-3560316"/>
    <s v="9490107"/>
    <x v="0"/>
    <n v="40"/>
    <x v="0"/>
    <d v="2022-07-06T00:00:00"/>
    <x v="5"/>
    <x v="0"/>
    <x v="2"/>
    <s v="NW031-TP-PJ-XS"/>
    <x v="1"/>
    <s v="XS"/>
    <n v="1"/>
    <s v="INR"/>
    <n v="582"/>
    <s v="Noida"/>
    <x v="12"/>
    <n v="201009"/>
    <s v="India"/>
    <b v="0"/>
  </r>
  <r>
    <s v="25915"/>
    <s v="171-2763441-0777106"/>
    <s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dia"/>
    <b v="0"/>
  </r>
  <r>
    <s v="25916"/>
    <s v="171-4476530-3670701"/>
    <s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2"/>
    <n v="201014"/>
    <s v="India"/>
    <b v="0"/>
  </r>
  <r>
    <s v="25917"/>
    <s v="404-2478460-8351514"/>
    <s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dia"/>
    <b v="0"/>
  </r>
  <r>
    <s v="25918"/>
    <s v="407-1268260-2748336"/>
    <s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dia"/>
    <b v="0"/>
  </r>
  <r>
    <s v="25919"/>
    <s v="402-3536288-4501149"/>
    <s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8"/>
    <n v="500018"/>
    <s v="India"/>
    <b v="0"/>
  </r>
  <r>
    <s v="25920"/>
    <s v="406-4516846-7350756"/>
    <s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dia"/>
    <b v="0"/>
  </r>
  <r>
    <s v="25921"/>
    <s v="403-2125520-2597905"/>
    <s v="2125520"/>
    <x v="1"/>
    <n v="28"/>
    <x v="0"/>
    <d v="2022-07-06T00:00:00"/>
    <x v="5"/>
    <x v="0"/>
    <x v="2"/>
    <s v="J0006-SET-M"/>
    <x v="6"/>
    <s v="M"/>
    <n v="1"/>
    <s v="INR"/>
    <n v="845"/>
    <s v="Noida"/>
    <x v="12"/>
    <n v="201301"/>
    <s v="India"/>
    <b v="1"/>
  </r>
  <r>
    <s v="25922"/>
    <s v="405-0353624-7769173"/>
    <s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dia"/>
    <b v="0"/>
  </r>
  <r>
    <s v="25923"/>
    <s v="402-1029441-5050700"/>
    <s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dia"/>
    <b v="0"/>
  </r>
  <r>
    <s v="25924"/>
    <s v="406-7814987-1449967"/>
    <s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dia"/>
    <b v="0"/>
  </r>
  <r>
    <s v="25925"/>
    <s v="171-2368533-3086763"/>
    <s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7"/>
    <n v="782435"/>
    <s v="India"/>
    <b v="0"/>
  </r>
  <r>
    <s v="25926"/>
    <s v="403-6525572-5949169"/>
    <s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dia"/>
    <b v="0"/>
  </r>
  <r>
    <s v="25927"/>
    <s v="404-7992604-3278739"/>
    <s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dia"/>
    <b v="0"/>
  </r>
  <r>
    <s v="25928"/>
    <s v="404-3896862-4665967"/>
    <s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dia"/>
    <b v="0"/>
  </r>
  <r>
    <s v="25929"/>
    <s v="408-6989831-1289120"/>
    <s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dia"/>
    <b v="0"/>
  </r>
  <r>
    <s v="25930"/>
    <s v="405-7799902-0695502"/>
    <s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dia"/>
    <b v="0"/>
  </r>
  <r>
    <s v="25931"/>
    <s v="171-3735648-4046717"/>
    <s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dia"/>
    <b v="0"/>
  </r>
  <r>
    <s v="25932"/>
    <s v="407-2470717-5679528"/>
    <s v="2470717"/>
    <x v="0"/>
    <n v="66"/>
    <x v="1"/>
    <d v="2022-07-06T00:00:00"/>
    <x v="5"/>
    <x v="0"/>
    <x v="2"/>
    <s v="SET436-KR-NP-M"/>
    <x v="1"/>
    <s v="M"/>
    <n v="1"/>
    <s v="INR"/>
    <n v="1999"/>
    <s v="Udaipur"/>
    <x v="11"/>
    <n v="313001"/>
    <s v="India"/>
    <b v="0"/>
  </r>
  <r>
    <s v="25933"/>
    <s v="403-0170268-9205151"/>
    <s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1"/>
    <n v="331403"/>
    <s v="India"/>
    <b v="0"/>
  </r>
  <r>
    <s v="25934"/>
    <s v="403-4010867-4897152"/>
    <s v="4010867"/>
    <x v="0"/>
    <n v="34"/>
    <x v="0"/>
    <d v="2022-07-06T00:00:00"/>
    <x v="5"/>
    <x v="0"/>
    <x v="4"/>
    <s v="SET380-KR-NP-L"/>
    <x v="1"/>
    <s v="L"/>
    <n v="1"/>
    <s v="INR"/>
    <n v="965"/>
    <s v="Udupi"/>
    <x v="5"/>
    <n v="576103"/>
    <s v="India"/>
    <b v="0"/>
  </r>
  <r>
    <s v="25935"/>
    <s v="402-8372074-4890733"/>
    <s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1"/>
    <n v="313324"/>
    <s v="India"/>
    <b v="0"/>
  </r>
  <r>
    <s v="25936"/>
    <s v="403-9159614-8167531"/>
    <s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dia"/>
    <b v="0"/>
  </r>
  <r>
    <s v="25937"/>
    <s v="402-2155410-0513924"/>
    <s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dia"/>
    <b v="0"/>
  </r>
  <r>
    <s v="25938"/>
    <s v="403-1484397-1327501"/>
    <s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dia"/>
    <b v="0"/>
  </r>
  <r>
    <s v="25939"/>
    <s v="403-0328795-3256354"/>
    <s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dia"/>
    <b v="0"/>
  </r>
  <r>
    <s v="25940"/>
    <s v="404-9058658-8619548"/>
    <s v="9058658"/>
    <x v="0"/>
    <n v="45"/>
    <x v="0"/>
    <d v="2022-07-06T00:00:00"/>
    <x v="5"/>
    <x v="0"/>
    <x v="2"/>
    <s v="SAR012"/>
    <x v="4"/>
    <s v="Free"/>
    <n v="1"/>
    <s v="INR"/>
    <n v="648"/>
    <s v="Hyderabad"/>
    <x v="8"/>
    <n v="500016"/>
    <s v="India"/>
    <b v="0"/>
  </r>
  <r>
    <s v="25941"/>
    <s v="408-8833887-6858767"/>
    <s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dia"/>
    <b v="0"/>
  </r>
  <r>
    <s v="25942"/>
    <s v="403-3489200-1095518"/>
    <s v="3489200"/>
    <x v="0"/>
    <n v="22"/>
    <x v="0"/>
    <d v="2022-07-06T00:00:00"/>
    <x v="5"/>
    <x v="0"/>
    <x v="0"/>
    <s v="J0003-SET-XXL"/>
    <x v="1"/>
    <s v="XXL"/>
    <n v="1"/>
    <s v="INR"/>
    <n v="655"/>
    <s v="Karwi"/>
    <x v="12"/>
    <n v="210205"/>
    <s v="India"/>
    <b v="0"/>
  </r>
  <r>
    <s v="25943"/>
    <s v="406-7903909-3641952"/>
    <s v="7903909"/>
    <x v="1"/>
    <n v="25"/>
    <x v="0"/>
    <d v="2022-07-06T00:00:00"/>
    <x v="5"/>
    <x v="0"/>
    <x v="2"/>
    <s v="J0008-SKD-S"/>
    <x v="1"/>
    <s v="S"/>
    <n v="1"/>
    <s v="INR"/>
    <n v="1079"/>
    <s v="New Delhi"/>
    <x v="9"/>
    <n v="110026"/>
    <s v="India"/>
    <b v="0"/>
  </r>
  <r>
    <s v="25944"/>
    <s v="403-4326876-4772332"/>
    <s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dia"/>
    <b v="0"/>
  </r>
  <r>
    <s v="25945"/>
    <s v="403-1984109-8695506"/>
    <s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dia"/>
    <b v="0"/>
  </r>
  <r>
    <s v="25946"/>
    <s v="404-2344455-5618725"/>
    <s v="2344455"/>
    <x v="0"/>
    <n v="77"/>
    <x v="1"/>
    <d v="2022-07-06T00:00:00"/>
    <x v="5"/>
    <x v="0"/>
    <x v="1"/>
    <s v="JNE3781-KR-XS"/>
    <x v="0"/>
    <s v="XS"/>
    <n v="1"/>
    <s v="INR"/>
    <n v="427"/>
    <s v="Hyderabad"/>
    <x v="8"/>
    <n v="500002"/>
    <s v="India"/>
    <b v="0"/>
  </r>
  <r>
    <s v="25947"/>
    <s v="402-3011048-6078768"/>
    <s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dia"/>
    <b v="0"/>
  </r>
  <r>
    <s v="25948"/>
    <s v="171-0135548-9286777"/>
    <s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8"/>
    <n v="500089"/>
    <s v="India"/>
    <b v="0"/>
  </r>
  <r>
    <s v="25949"/>
    <s v="406-2917105-0289101"/>
    <s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dia"/>
    <b v="0"/>
  </r>
  <r>
    <s v="25950"/>
    <s v="403-5945919-5425935"/>
    <s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9"/>
    <n v="110035"/>
    <s v="India"/>
    <b v="0"/>
  </r>
  <r>
    <s v="25951"/>
    <s v="406-2010258-2455556"/>
    <s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dia"/>
    <b v="0"/>
  </r>
  <r>
    <s v="25952"/>
    <s v="171-8440985-5054704"/>
    <s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dia"/>
    <b v="0"/>
  </r>
  <r>
    <s v="25953"/>
    <s v="403-7228338-9300314"/>
    <s v="7228338"/>
    <x v="1"/>
    <n v="31"/>
    <x v="0"/>
    <d v="2022-07-06T00:00:00"/>
    <x v="5"/>
    <x v="0"/>
    <x v="4"/>
    <s v="SET293-KR-NP-XXL"/>
    <x v="1"/>
    <s v="XXL"/>
    <n v="1"/>
    <s v="INR"/>
    <n v="692"/>
    <s v="Mangaluru"/>
    <x v="5"/>
    <n v="575030"/>
    <s v="India"/>
    <b v="0"/>
  </r>
  <r>
    <s v="25954"/>
    <s v="406-3672733-8001953"/>
    <s v="3672733"/>
    <x v="0"/>
    <n v="37"/>
    <x v="0"/>
    <d v="2022-07-06T00:00:00"/>
    <x v="5"/>
    <x v="0"/>
    <x v="0"/>
    <s v="NW039-TP-SR-M"/>
    <x v="1"/>
    <s v="M"/>
    <n v="1"/>
    <s v="INR"/>
    <n v="495"/>
    <s v="New Delhi"/>
    <x v="9"/>
    <n v="110029"/>
    <s v="India"/>
    <b v="0"/>
  </r>
  <r>
    <s v="25955"/>
    <s v="403-2727434-6465139"/>
    <s v="2727434"/>
    <x v="0"/>
    <n v="55"/>
    <x v="0"/>
    <d v="2022-07-06T00:00:00"/>
    <x v="5"/>
    <x v="1"/>
    <x v="2"/>
    <s v="JNE3373-KR-M"/>
    <x v="0"/>
    <s v="M"/>
    <n v="1"/>
    <s v="INR"/>
    <n v="364"/>
    <s v="Vadodara"/>
    <x v="16"/>
    <n v="390024"/>
    <s v="India"/>
    <b v="0"/>
  </r>
  <r>
    <s v="25956"/>
    <s v="171-7885912-2761963"/>
    <s v="7885912"/>
    <x v="1"/>
    <n v="21"/>
    <x v="0"/>
    <d v="2022-07-06T00:00:00"/>
    <x v="5"/>
    <x v="3"/>
    <x v="5"/>
    <s v="JNE3797-KR-S"/>
    <x v="2"/>
    <s v="S"/>
    <n v="1"/>
    <s v="INR"/>
    <n v="735"/>
    <s v="Bengaluru"/>
    <x v="5"/>
    <n v="560064"/>
    <s v="India"/>
    <b v="0"/>
  </r>
  <r>
    <s v="25957"/>
    <s v="403-6260277-9649919"/>
    <s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dia"/>
    <b v="0"/>
  </r>
  <r>
    <s v="25958"/>
    <s v="408-0747201-2715513"/>
    <s v="747201"/>
    <x v="1"/>
    <n v="22"/>
    <x v="0"/>
    <d v="2022-07-06T00:00:00"/>
    <x v="5"/>
    <x v="3"/>
    <x v="0"/>
    <s v="J0005-DR-XXL"/>
    <x v="2"/>
    <s v="XXL"/>
    <n v="1"/>
    <s v="INR"/>
    <n v="1249"/>
    <s v="Pilkhuwa"/>
    <x v="12"/>
    <n v="245304"/>
    <s v="India"/>
    <b v="0"/>
  </r>
  <r>
    <s v="25959"/>
    <s v="407-9635138-8092344"/>
    <s v="9635138"/>
    <x v="1"/>
    <n v="35"/>
    <x v="0"/>
    <d v="2022-07-06T00:00:00"/>
    <x v="5"/>
    <x v="0"/>
    <x v="2"/>
    <s v="J0341-DR-M"/>
    <x v="2"/>
    <s v="M"/>
    <n v="1"/>
    <s v="INR"/>
    <n v="744"/>
    <s v="Ernakulam"/>
    <x v="17"/>
    <n v="682026"/>
    <s v="India"/>
    <b v="0"/>
  </r>
  <r>
    <s v="25960"/>
    <s v="171-7501567-2561114"/>
    <s v="7501567"/>
    <x v="0"/>
    <n v="26"/>
    <x v="0"/>
    <d v="2022-07-06T00:00:00"/>
    <x v="5"/>
    <x v="0"/>
    <x v="5"/>
    <s v="JNE3405-KR-M"/>
    <x v="0"/>
    <s v="M"/>
    <n v="1"/>
    <s v="INR"/>
    <n v="435"/>
    <s v="Bengaluru"/>
    <x v="5"/>
    <n v="560078"/>
    <s v="India"/>
    <b v="0"/>
  </r>
  <r>
    <s v="25961"/>
    <s v="404-0319353-8993922"/>
    <s v="319353"/>
    <x v="0"/>
    <n v="39"/>
    <x v="0"/>
    <d v="2022-07-06T00:00:00"/>
    <x v="5"/>
    <x v="0"/>
    <x v="1"/>
    <s v="SET433-KR-NP-M"/>
    <x v="1"/>
    <s v="M"/>
    <n v="1"/>
    <s v="INR"/>
    <n v="543"/>
    <s v="Hyderabad"/>
    <x v="8"/>
    <n v="500060"/>
    <s v="India"/>
    <b v="0"/>
  </r>
  <r>
    <s v="25962"/>
    <s v="408-6380588-1828312"/>
    <s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dia"/>
    <b v="0"/>
  </r>
  <r>
    <s v="25963"/>
    <s v="407-6253672-5648321"/>
    <s v="6253672"/>
    <x v="0"/>
    <n v="34"/>
    <x v="0"/>
    <d v="2022-07-06T00:00:00"/>
    <x v="5"/>
    <x v="0"/>
    <x v="3"/>
    <s v="JNE3559-KR-M"/>
    <x v="0"/>
    <s v="M"/>
    <n v="1"/>
    <s v="INR"/>
    <n v="487"/>
    <s v="Mandideep"/>
    <x v="13"/>
    <n v="462046"/>
    <s v="India"/>
    <b v="0"/>
  </r>
  <r>
    <s v="25964"/>
    <s v="404-5960358-5850732"/>
    <s v="5960358"/>
    <x v="0"/>
    <n v="33"/>
    <x v="0"/>
    <d v="2022-07-06T00:00:00"/>
    <x v="5"/>
    <x v="0"/>
    <x v="0"/>
    <s v="JNE3487-KR-XXL"/>
    <x v="0"/>
    <s v="XXL"/>
    <n v="1"/>
    <s v="INR"/>
    <n v="335"/>
    <s v="Meerut"/>
    <x v="12"/>
    <n v="250001"/>
    <s v="India"/>
    <b v="0"/>
  </r>
  <r>
    <s v="25965"/>
    <s v="404-8595991-8081962"/>
    <s v="8595991"/>
    <x v="0"/>
    <n v="27"/>
    <x v="0"/>
    <d v="2022-07-06T00:00:00"/>
    <x v="5"/>
    <x v="0"/>
    <x v="1"/>
    <s v="SET270-KR-PP-L"/>
    <x v="1"/>
    <s v="L"/>
    <n v="1"/>
    <s v="INR"/>
    <n v="563"/>
    <s v="Tinsukia"/>
    <x v="7"/>
    <n v="786189"/>
    <s v="India"/>
    <b v="0"/>
  </r>
  <r>
    <s v="25967"/>
    <s v="404-7551656-2968318"/>
    <s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dia"/>
    <b v="0"/>
  </r>
  <r>
    <s v="25968"/>
    <s v="402-9539050-7982722"/>
    <s v="9539050"/>
    <x v="1"/>
    <n v="35"/>
    <x v="0"/>
    <d v="2022-07-06T00:00:00"/>
    <x v="5"/>
    <x v="0"/>
    <x v="4"/>
    <s v="J0230-SKD-S"/>
    <x v="1"/>
    <s v="S"/>
    <n v="1"/>
    <s v="INR"/>
    <n v="1111"/>
    <s v="Hyderabad"/>
    <x v="8"/>
    <n v="500073"/>
    <s v="India"/>
    <b v="0"/>
  </r>
  <r>
    <s v="25969"/>
    <s v="171-6977596-5868359"/>
    <s v="6977596"/>
    <x v="1"/>
    <n v="27"/>
    <x v="0"/>
    <d v="2022-07-06T00:00:00"/>
    <x v="5"/>
    <x v="0"/>
    <x v="2"/>
    <s v="JNE3861-DR-XXL"/>
    <x v="2"/>
    <s v="XXL"/>
    <n v="1"/>
    <s v="INR"/>
    <n v="791"/>
    <s v="Khammam"/>
    <x v="8"/>
    <n v="507002"/>
    <s v="India"/>
    <b v="0"/>
  </r>
  <r>
    <s v="25970"/>
    <s v="405-3346773-4445915"/>
    <s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dia"/>
    <b v="0"/>
  </r>
  <r>
    <s v="25971"/>
    <s v="407-8990810-4340304"/>
    <s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dia"/>
    <b v="0"/>
  </r>
  <r>
    <s v="25972"/>
    <s v="171-2089824-7230750"/>
    <s v="2089824"/>
    <x v="1"/>
    <n v="30"/>
    <x v="0"/>
    <d v="2022-07-06T00:00:00"/>
    <x v="5"/>
    <x v="3"/>
    <x v="5"/>
    <s v="JNE3800-KR-XL"/>
    <x v="2"/>
    <s v="XL"/>
    <n v="1"/>
    <s v="INR"/>
    <n v="761"/>
    <s v="Mysuru"/>
    <x v="5"/>
    <n v="570008"/>
    <s v="India"/>
    <b v="0"/>
  </r>
  <r>
    <s v="25973"/>
    <s v="171-6421340-4923540"/>
    <s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dia"/>
    <b v="0"/>
  </r>
  <r>
    <s v="25974"/>
    <s v="171-1311872-8013120"/>
    <s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dia"/>
    <b v="0"/>
  </r>
  <r>
    <s v="25975"/>
    <s v="408-6804136-0535530"/>
    <s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dia"/>
    <b v="0"/>
  </r>
  <r>
    <s v="25976"/>
    <s v="406-8770616-6263544"/>
    <s v="8770616"/>
    <x v="1"/>
    <n v="24"/>
    <x v="0"/>
    <d v="2022-07-06T00:00:00"/>
    <x v="5"/>
    <x v="0"/>
    <x v="0"/>
    <s v="J0379-SKD-XXXL"/>
    <x v="1"/>
    <s v="3XL"/>
    <n v="1"/>
    <s v="INR"/>
    <n v="1369"/>
    <s v="Hojai"/>
    <x v="7"/>
    <n v="782435"/>
    <s v="India"/>
    <b v="0"/>
  </r>
  <r>
    <s v="25978"/>
    <s v="402-9908833-9529915"/>
    <s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dia"/>
    <b v="0"/>
  </r>
  <r>
    <s v="25979"/>
    <s v="406-0293509-3792309"/>
    <s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8"/>
    <n v="500081"/>
    <s v="India"/>
    <b v="1"/>
  </r>
  <r>
    <s v="25980"/>
    <s v="402-2960157-9019568"/>
    <s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dia"/>
    <b v="0"/>
  </r>
  <r>
    <s v="25981"/>
    <s v="405-0715415-4305159"/>
    <s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0"/>
    <n v="751002"/>
    <s v="India"/>
    <b v="0"/>
  </r>
  <r>
    <s v="25982"/>
    <s v="402-7416373-2089165"/>
    <s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2"/>
    <n v="201301"/>
    <s v="India"/>
    <b v="0"/>
  </r>
  <r>
    <s v="25983"/>
    <s v="407-7884299-6392315"/>
    <s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dia"/>
    <b v="0"/>
  </r>
  <r>
    <s v="25984"/>
    <s v="406-9867621-8319509"/>
    <s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dia"/>
    <b v="0"/>
  </r>
  <r>
    <s v="25985"/>
    <s v="406-0196617-6391501"/>
    <s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dia"/>
    <b v="0"/>
  </r>
  <r>
    <s v="25986"/>
    <s v="408-0218050-6791545"/>
    <s v="218050"/>
    <x v="1"/>
    <n v="28"/>
    <x v="0"/>
    <d v="2022-07-06T00:00:00"/>
    <x v="5"/>
    <x v="0"/>
    <x v="4"/>
    <s v="SET273-KR-NP-XS"/>
    <x v="1"/>
    <s v="XS"/>
    <n v="1"/>
    <s v="INR"/>
    <n v="612"/>
    <s v="Varangaon"/>
    <x v="4"/>
    <n v="425308"/>
    <s v="India"/>
    <b v="0"/>
  </r>
  <r>
    <s v="25987"/>
    <s v="408-3301227-6361932"/>
    <s v="3301227"/>
    <x v="1"/>
    <n v="71"/>
    <x v="1"/>
    <d v="2022-07-06T00:00:00"/>
    <x v="5"/>
    <x v="0"/>
    <x v="6"/>
    <s v="SET347-KR-NP-XXXL"/>
    <x v="1"/>
    <s v="3XL"/>
    <n v="1"/>
    <s v="INR"/>
    <n v="791"/>
    <s v="Mumbai"/>
    <x v="4"/>
    <n v="400067"/>
    <s v="India"/>
    <b v="0"/>
  </r>
  <r>
    <s v="25988"/>
    <s v="171-1507103-2946753"/>
    <s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dia"/>
    <b v="0"/>
  </r>
  <r>
    <s v="25989"/>
    <s v="404-3435060-2377126"/>
    <s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dia"/>
    <b v="0"/>
  </r>
  <r>
    <s v="25990"/>
    <s v="171-3570887-2552363"/>
    <s v="3570887"/>
    <x v="0"/>
    <n v="32"/>
    <x v="0"/>
    <d v="2022-07-06T00:00:00"/>
    <x v="5"/>
    <x v="0"/>
    <x v="0"/>
    <s v="NW034-TP-PJ-L"/>
    <x v="1"/>
    <s v="L"/>
    <n v="1"/>
    <s v="INR"/>
    <n v="774"/>
    <s v="Borsad"/>
    <x v="16"/>
    <n v="388540"/>
    <s v="India"/>
    <b v="0"/>
  </r>
  <r>
    <s v="25991"/>
    <s v="408-6019724-0600300"/>
    <s v="6019724"/>
    <x v="1"/>
    <n v="56"/>
    <x v="0"/>
    <d v="2022-07-06T00:00:00"/>
    <x v="5"/>
    <x v="3"/>
    <x v="4"/>
    <s v="JNE3797-KR-XXXL"/>
    <x v="2"/>
    <s v="3XL"/>
    <n v="1"/>
    <s v="INR"/>
    <n v="771"/>
    <s v="Bengaluru"/>
    <x v="5"/>
    <n v="560016"/>
    <s v="India"/>
    <b v="0"/>
  </r>
  <r>
    <s v="25992"/>
    <s v="403-4974307-3314755"/>
    <s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dia"/>
    <b v="0"/>
  </r>
  <r>
    <s v="25993"/>
    <s v="171-4556614-7840369"/>
    <s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dia"/>
    <b v="0"/>
  </r>
  <r>
    <s v="25994"/>
    <s v="406-4345980-6149130"/>
    <s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4"/>
    <n v="248001"/>
    <s v="India"/>
    <b v="0"/>
  </r>
  <r>
    <s v="25995"/>
    <s v="403-7389447-9604310"/>
    <s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9"/>
    <n v="110019"/>
    <s v="India"/>
    <b v="0"/>
  </r>
  <r>
    <s v="25996"/>
    <s v="408-3101894-0009120"/>
    <s v="3101894"/>
    <x v="0"/>
    <n v="40"/>
    <x v="0"/>
    <d v="2022-07-06T00:00:00"/>
    <x v="5"/>
    <x v="0"/>
    <x v="5"/>
    <s v="JNE3778-KR-XS"/>
    <x v="0"/>
    <s v="XS"/>
    <n v="1"/>
    <s v="INR"/>
    <n v="431"/>
    <s v="Chennai"/>
    <x v="3"/>
    <n v="600095"/>
    <s v="India"/>
    <b v="0"/>
  </r>
  <r>
    <s v="25997"/>
    <s v="408-4002272-9723508"/>
    <s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2"/>
    <n v="201014"/>
    <s v="India"/>
    <b v="0"/>
  </r>
  <r>
    <s v="25998"/>
    <s v="404-9809790-0192311"/>
    <s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dia"/>
    <b v="0"/>
  </r>
  <r>
    <s v="25999"/>
    <s v="406-9236912-9471531"/>
    <s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dia"/>
    <b v="0"/>
  </r>
  <r>
    <s v="26000"/>
    <s v="171-2305956-1339516"/>
    <s v="2305956"/>
    <x v="0"/>
    <n v="25"/>
    <x v="0"/>
    <d v="2022-07-06T00:00:00"/>
    <x v="5"/>
    <x v="0"/>
    <x v="2"/>
    <s v="SET357-KR-NP-M"/>
    <x v="1"/>
    <s v="M"/>
    <n v="1"/>
    <s v="INR"/>
    <n v="771"/>
    <s v="Jaipur"/>
    <x v="11"/>
    <n v="302017"/>
    <s v="India"/>
    <b v="0"/>
  </r>
  <r>
    <s v="26001"/>
    <s v="406-0535974-5977914"/>
    <s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dia"/>
    <b v="0"/>
  </r>
  <r>
    <s v="26002"/>
    <s v="171-9376031-0689926"/>
    <s v="9376031"/>
    <x v="1"/>
    <n v="48"/>
    <x v="0"/>
    <d v="2022-07-06T00:00:00"/>
    <x v="5"/>
    <x v="2"/>
    <x v="2"/>
    <s v="SET265-KR-NP-M"/>
    <x v="1"/>
    <s v="M"/>
    <n v="1"/>
    <s v="INR"/>
    <n v="889"/>
    <s v="Karjan"/>
    <x v="16"/>
    <n v="391240"/>
    <s v="India"/>
    <b v="0"/>
  </r>
  <r>
    <s v="26003"/>
    <s v="407-3856838-4927523"/>
    <s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dia"/>
    <b v="0"/>
  </r>
  <r>
    <s v="26004"/>
    <s v="404-9282819-9413160"/>
    <s v="9282819"/>
    <x v="0"/>
    <n v="43"/>
    <x v="0"/>
    <d v="2022-07-06T00:00:00"/>
    <x v="5"/>
    <x v="0"/>
    <x v="3"/>
    <s v="JNE3802-KR-XL"/>
    <x v="0"/>
    <s v="XL"/>
    <n v="1"/>
    <s v="INR"/>
    <n v="453"/>
    <s v="New Delhi"/>
    <x v="9"/>
    <n v="110093"/>
    <s v="India"/>
    <b v="0"/>
  </r>
  <r>
    <s v="26005"/>
    <s v="406-9423965-2430722"/>
    <s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dia"/>
    <b v="0"/>
  </r>
  <r>
    <s v="26006"/>
    <s v="405-5325958-2514718"/>
    <s v="5325958"/>
    <x v="1"/>
    <n v="45"/>
    <x v="0"/>
    <d v="2022-07-06T00:00:00"/>
    <x v="5"/>
    <x v="0"/>
    <x v="6"/>
    <s v="SET394-KR-NP-XS"/>
    <x v="1"/>
    <s v="XS"/>
    <n v="1"/>
    <s v="INR"/>
    <n v="1096"/>
    <s v="Hyderabad"/>
    <x v="8"/>
    <n v="500037"/>
    <s v="India"/>
    <b v="0"/>
  </r>
  <r>
    <s v="26007"/>
    <s v="403-8648391-5125122"/>
    <s v="8648391"/>
    <x v="0"/>
    <n v="36"/>
    <x v="0"/>
    <d v="2022-07-06T00:00:00"/>
    <x v="5"/>
    <x v="0"/>
    <x v="5"/>
    <s v="JNE3794-KR-XXL"/>
    <x v="0"/>
    <s v="XXL"/>
    <n v="1"/>
    <s v="INR"/>
    <n v="499"/>
    <s v="Bengaluru"/>
    <x v="5"/>
    <n v="560103"/>
    <s v="India"/>
    <b v="0"/>
  </r>
  <r>
    <s v="26008"/>
    <s v="403-4807162-7779551"/>
    <s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dia"/>
    <b v="0"/>
  </r>
  <r>
    <s v="26009"/>
    <s v="406-1535994-2317116"/>
    <s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0"/>
    <n v="756100"/>
    <s v="India"/>
    <b v="0"/>
  </r>
  <r>
    <s v="26010"/>
    <s v="171-0078930-0217918"/>
    <s v="78930"/>
    <x v="1"/>
    <n v="40"/>
    <x v="0"/>
    <d v="2022-07-06T00:00:00"/>
    <x v="5"/>
    <x v="0"/>
    <x v="4"/>
    <s v="SET098-KR-PP-S"/>
    <x v="1"/>
    <s v="S"/>
    <n v="1"/>
    <s v="INR"/>
    <n v="696"/>
    <s v="Secunderabad"/>
    <x v="8"/>
    <n v="500015"/>
    <s v="India"/>
    <b v="0"/>
  </r>
  <r>
    <s v="26011"/>
    <s v="408-8414294-3273904"/>
    <s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dia"/>
    <b v="0"/>
  </r>
  <r>
    <s v="26012"/>
    <s v="403-0731897-7191528"/>
    <s v="731897"/>
    <x v="0"/>
    <n v="45"/>
    <x v="0"/>
    <d v="2022-07-06T00:00:00"/>
    <x v="5"/>
    <x v="0"/>
    <x v="1"/>
    <s v="SET324-KR-NP-L"/>
    <x v="1"/>
    <s v="L"/>
    <n v="1"/>
    <s v="INR"/>
    <n v="597"/>
    <s v="Hyderabad"/>
    <x v="8"/>
    <n v="500096"/>
    <s v="India"/>
    <b v="0"/>
  </r>
  <r>
    <s v="26014"/>
    <s v="171-4727119-6288303"/>
    <s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dia"/>
    <b v="0"/>
  </r>
  <r>
    <s v="26015"/>
    <s v="171-3851872-2811548"/>
    <s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9"/>
    <n v="110015"/>
    <s v="India"/>
    <b v="0"/>
  </r>
  <r>
    <s v="26016"/>
    <s v="402-0335523-7257120"/>
    <s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dia"/>
    <b v="0"/>
  </r>
  <r>
    <s v="26017"/>
    <s v="405-5361986-6832330"/>
    <s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dia"/>
    <b v="0"/>
  </r>
  <r>
    <s v="26018"/>
    <s v="408-9298126-8982746"/>
    <s v="9298126"/>
    <x v="1"/>
    <n v="29"/>
    <x v="0"/>
    <d v="2022-07-06T00:00:00"/>
    <x v="5"/>
    <x v="0"/>
    <x v="2"/>
    <s v="JNE3710-DR-L"/>
    <x v="2"/>
    <s v="L"/>
    <n v="1"/>
    <s v="INR"/>
    <n v="690"/>
    <s v="New Delhi"/>
    <x v="9"/>
    <n v="110070"/>
    <s v="India"/>
    <b v="0"/>
  </r>
  <r>
    <s v="26020"/>
    <s v="406-4881695-5023520"/>
    <s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dia"/>
    <b v="0"/>
  </r>
  <r>
    <s v="26021"/>
    <s v="402-3914126-7259521"/>
    <s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8"/>
    <n v="500026"/>
    <s v="India"/>
    <b v="0"/>
  </r>
  <r>
    <s v="26022"/>
    <s v="404-1506179-6307521"/>
    <s v="1506179"/>
    <x v="0"/>
    <n v="44"/>
    <x v="0"/>
    <d v="2022-07-06T00:00:00"/>
    <x v="5"/>
    <x v="0"/>
    <x v="0"/>
    <s v="SAR019"/>
    <x v="4"/>
    <s v="Free"/>
    <n v="1"/>
    <s v="INR"/>
    <n v="1199"/>
    <s v="Lateri"/>
    <x v="13"/>
    <n v="464114"/>
    <s v="India"/>
    <b v="0"/>
  </r>
  <r>
    <s v="26023"/>
    <s v="408-3174704-4397902"/>
    <s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dia"/>
    <b v="0"/>
  </r>
  <r>
    <s v="26024"/>
    <s v="402-6394561-5233951"/>
    <s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dia"/>
    <b v="0"/>
  </r>
  <r>
    <s v="26025"/>
    <s v="408-6202148-8166714"/>
    <s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dia"/>
    <b v="0"/>
  </r>
  <r>
    <s v="26026"/>
    <s v="402-8470640-1525955"/>
    <s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dia"/>
    <b v="0"/>
  </r>
  <r>
    <s v="26027"/>
    <s v="171-3272488-8900306"/>
    <s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dia"/>
    <b v="0"/>
  </r>
  <r>
    <s v="26028"/>
    <s v="402-5916322-2488317"/>
    <s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6"/>
    <n v="390007"/>
    <s v="India"/>
    <b v="0"/>
  </r>
  <r>
    <s v="26029"/>
    <s v="404-0765555-0437953"/>
    <s v="765555"/>
    <x v="1"/>
    <n v="39"/>
    <x v="0"/>
    <d v="2022-07-06T00:00:00"/>
    <x v="5"/>
    <x v="0"/>
    <x v="0"/>
    <s v="J0230-SKD-S"/>
    <x v="1"/>
    <s v="S"/>
    <n v="1"/>
    <s v="INR"/>
    <n v="1112"/>
    <s v="New Delhi"/>
    <x v="9"/>
    <n v="110096"/>
    <s v="India"/>
    <b v="0"/>
  </r>
  <r>
    <s v="26030"/>
    <s v="404-0342653-1857100"/>
    <s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dia"/>
    <b v="0"/>
  </r>
  <r>
    <s v="26031"/>
    <s v="406-0280081-6395579"/>
    <s v="280081"/>
    <x v="0"/>
    <n v="67"/>
    <x v="1"/>
    <d v="2022-07-06T00:00:00"/>
    <x v="5"/>
    <x v="0"/>
    <x v="2"/>
    <s v="JNE3463-KR-M"/>
    <x v="0"/>
    <s v="M"/>
    <n v="1"/>
    <s v="INR"/>
    <n v="550"/>
    <s v="Kakkanad"/>
    <x v="17"/>
    <n v="682030"/>
    <s v="India"/>
    <b v="0"/>
  </r>
  <r>
    <s v="26032"/>
    <s v="171-8768289-2927530"/>
    <s v="8768289"/>
    <x v="1"/>
    <n v="70"/>
    <x v="1"/>
    <d v="2022-07-06T00:00:00"/>
    <x v="5"/>
    <x v="0"/>
    <x v="0"/>
    <s v="SET145-KR-NP-L"/>
    <x v="1"/>
    <s v="L"/>
    <n v="1"/>
    <s v="INR"/>
    <n v="774"/>
    <s v="Hyderabad"/>
    <x v="8"/>
    <n v="500010"/>
    <s v="India"/>
    <b v="0"/>
  </r>
  <r>
    <s v="26033"/>
    <s v="403-0910599-7611551"/>
    <s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4"/>
    <n v="248001"/>
    <s v="India"/>
    <b v="0"/>
  </r>
  <r>
    <s v="26034"/>
    <s v="404-7511572-6952316"/>
    <s v="7511572"/>
    <x v="0"/>
    <n v="42"/>
    <x v="0"/>
    <d v="2022-07-06T00:00:00"/>
    <x v="5"/>
    <x v="0"/>
    <x v="4"/>
    <s v="JNE3560-KR-XL"/>
    <x v="0"/>
    <s v="XL"/>
    <n v="1"/>
    <s v="INR"/>
    <n v="487"/>
    <s v="Mumbai"/>
    <x v="4"/>
    <n v="400012"/>
    <s v="India"/>
    <b v="0"/>
  </r>
  <r>
    <s v="26035"/>
    <s v="171-2054752-5806737"/>
    <s v="2054752"/>
    <x v="1"/>
    <n v="34"/>
    <x v="0"/>
    <d v="2022-07-06T00:00:00"/>
    <x v="5"/>
    <x v="0"/>
    <x v="2"/>
    <s v="SET394-KR-NP-L"/>
    <x v="1"/>
    <s v="L"/>
    <n v="1"/>
    <s v="INR"/>
    <n v="1096"/>
    <s v="Pauri"/>
    <x v="14"/>
    <n v="246194"/>
    <s v="India"/>
    <b v="0"/>
  </r>
  <r>
    <s v="26036"/>
    <s v="405-9612692-7477920"/>
    <s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dia"/>
    <b v="0"/>
  </r>
  <r>
    <s v="26037"/>
    <s v="408-0081973-4610753"/>
    <s v="81973"/>
    <x v="0"/>
    <n v="39"/>
    <x v="0"/>
    <d v="2022-07-06T00:00:00"/>
    <x v="5"/>
    <x v="0"/>
    <x v="3"/>
    <s v="JNE3762-KR-XXXL"/>
    <x v="0"/>
    <s v="3XL"/>
    <n v="1"/>
    <s v="INR"/>
    <n v="329"/>
    <s v="Noida"/>
    <x v="12"/>
    <n v="201301"/>
    <s v="India"/>
    <b v="1"/>
  </r>
  <r>
    <s v="26039"/>
    <s v="171-4349250-1647519"/>
    <s v="4349250"/>
    <x v="0"/>
    <n v="43"/>
    <x v="0"/>
    <d v="2022-07-06T00:00:00"/>
    <x v="5"/>
    <x v="0"/>
    <x v="0"/>
    <s v="JNE3560-KR-S"/>
    <x v="0"/>
    <s v="S"/>
    <n v="1"/>
    <s v="INR"/>
    <n v="544"/>
    <s v="Jaipur"/>
    <x v="11"/>
    <n v="302021"/>
    <s v="India"/>
    <b v="0"/>
  </r>
  <r>
    <s v="26041"/>
    <s v="407-4544809-8523536"/>
    <s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dia"/>
    <b v="0"/>
  </r>
  <r>
    <s v="26042"/>
    <s v="407-0901284-2693114"/>
    <s v="901284"/>
    <x v="0"/>
    <n v="48"/>
    <x v="0"/>
    <d v="2022-07-06T00:00:00"/>
    <x v="5"/>
    <x v="0"/>
    <x v="3"/>
    <s v="SET288-KR-NP-XS"/>
    <x v="1"/>
    <s v="XS"/>
    <n v="1"/>
    <s v="INR"/>
    <n v="684"/>
    <s v="Guwahati"/>
    <x v="7"/>
    <n v="781028"/>
    <s v="India"/>
    <b v="0"/>
  </r>
  <r>
    <s v="26043"/>
    <s v="405-0146041-4266758"/>
    <s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dia"/>
    <b v="0"/>
  </r>
  <r>
    <s v="26044"/>
    <s v="408-0843279-7773906"/>
    <s v="843279"/>
    <x v="1"/>
    <n v="44"/>
    <x v="0"/>
    <d v="2022-07-06T00:00:00"/>
    <x v="5"/>
    <x v="3"/>
    <x v="5"/>
    <s v="JNE3800-KR-S"/>
    <x v="2"/>
    <s v="S"/>
    <n v="1"/>
    <s v="INR"/>
    <n v="735"/>
    <s v="Kochi"/>
    <x v="17"/>
    <n v="682011"/>
    <s v="India"/>
    <b v="0"/>
  </r>
  <r>
    <s v="26045"/>
    <s v="405-4479178-8390723"/>
    <s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dia"/>
    <b v="0"/>
  </r>
  <r>
    <s v="26046"/>
    <s v="406-5405700-3985129"/>
    <s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2"/>
    <n v="226010"/>
    <s v="India"/>
    <b v="0"/>
  </r>
  <r>
    <s v="26047"/>
    <s v="408-3771800-4035561"/>
    <s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dia"/>
    <b v="0"/>
  </r>
  <r>
    <s v="26048"/>
    <s v="408-7938906-3121107"/>
    <s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dia"/>
    <b v="0"/>
  </r>
  <r>
    <s v="26049"/>
    <s v="405-2139286-0256331"/>
    <s v="2139286"/>
    <x v="0"/>
    <n v="70"/>
    <x v="1"/>
    <d v="2022-07-06T00:00:00"/>
    <x v="5"/>
    <x v="0"/>
    <x v="4"/>
    <s v="JNE1234-MULTI-KR-032-M"/>
    <x v="0"/>
    <s v="M"/>
    <n v="1"/>
    <s v="INR"/>
    <n v="295"/>
    <s v="Chennai"/>
    <x v="3"/>
    <n v="600042"/>
    <s v="India"/>
    <b v="0"/>
  </r>
  <r>
    <s v="26050"/>
    <s v="408-5334224-0637924"/>
    <s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dia"/>
    <b v="0"/>
  </r>
  <r>
    <s v="26051"/>
    <s v="408-0091009-3755505"/>
    <s v="91009"/>
    <x v="0"/>
    <n v="77"/>
    <x v="1"/>
    <d v="2022-07-06T00:00:00"/>
    <x v="5"/>
    <x v="0"/>
    <x v="2"/>
    <s v="MEN5004-KR-M"/>
    <x v="0"/>
    <s v="M"/>
    <n v="1"/>
    <s v="INR"/>
    <n v="709"/>
    <s v="Mundra"/>
    <x v="16"/>
    <n v="370435"/>
    <s v="India"/>
    <b v="0"/>
  </r>
  <r>
    <s v="26052"/>
    <s v="403-2093339-5734720"/>
    <s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2"/>
    <n v="211003"/>
    <s v="India"/>
    <b v="0"/>
  </r>
  <r>
    <s v="26053"/>
    <s v="171-8539254-5098719"/>
    <s v="8539254"/>
    <x v="1"/>
    <n v="76"/>
    <x v="1"/>
    <d v="2022-07-06T00:00:00"/>
    <x v="5"/>
    <x v="0"/>
    <x v="6"/>
    <s v="JNE3800-KR-S"/>
    <x v="2"/>
    <s v="S"/>
    <n v="1"/>
    <s v="INR"/>
    <n v="735"/>
    <s v="Pimpri Chinchwad"/>
    <x v="4"/>
    <n v="411017"/>
    <s v="India"/>
    <b v="1"/>
  </r>
  <r>
    <s v="26054"/>
    <s v="405-5440581-7041921"/>
    <s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dia"/>
    <b v="0"/>
  </r>
  <r>
    <s v="26055"/>
    <s v="408-9209583-2083520"/>
    <s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dia"/>
    <b v="0"/>
  </r>
  <r>
    <s v="26056"/>
    <s v="403-0636358-4999510"/>
    <s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dia"/>
    <b v="0"/>
  </r>
  <r>
    <s v="26057"/>
    <s v="403-5640849-1476365"/>
    <s v="5640849"/>
    <x v="0"/>
    <n v="19"/>
    <x v="0"/>
    <d v="2022-07-06T00:00:00"/>
    <x v="5"/>
    <x v="0"/>
    <x v="2"/>
    <s v="JNE3622-KR-XL"/>
    <x v="0"/>
    <s v="XL"/>
    <n v="1"/>
    <s v="INR"/>
    <n v="368"/>
    <s v="Haldwani"/>
    <x v="14"/>
    <n v="263139"/>
    <s v="India"/>
    <b v="0"/>
  </r>
  <r>
    <s v="26058"/>
    <s v="171-9623457-4177937"/>
    <s v="9623457"/>
    <x v="1"/>
    <n v="22"/>
    <x v="0"/>
    <d v="2022-07-06T00:00:00"/>
    <x v="5"/>
    <x v="0"/>
    <x v="3"/>
    <s v="JNE3797-KR-XL"/>
    <x v="2"/>
    <s v="XL"/>
    <n v="1"/>
    <s v="INR"/>
    <n v="735"/>
    <s v="Lucknow"/>
    <x v="12"/>
    <n v="226010"/>
    <s v="India"/>
    <b v="0"/>
  </r>
  <r>
    <s v="26059"/>
    <s v="405-8682495-8491555"/>
    <s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dia"/>
    <b v="0"/>
  </r>
  <r>
    <s v="26060"/>
    <s v="407-8824245-4119518"/>
    <s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dia"/>
    <b v="0"/>
  </r>
  <r>
    <s v="26061"/>
    <s v="407-5337738-0097966"/>
    <s v="5337738"/>
    <x v="1"/>
    <n v="33"/>
    <x v="0"/>
    <d v="2022-07-06T00:00:00"/>
    <x v="5"/>
    <x v="0"/>
    <x v="6"/>
    <s v="SET203-KR-DPT-L"/>
    <x v="1"/>
    <s v="L"/>
    <n v="1"/>
    <s v="INR"/>
    <n v="429"/>
    <s v="Kothamangalam"/>
    <x v="17"/>
    <n v="686691"/>
    <s v="India"/>
    <b v="0"/>
  </r>
  <r>
    <s v="26062"/>
    <s v="402-7956902-7388305"/>
    <s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dia"/>
    <b v="0"/>
  </r>
  <r>
    <s v="26063"/>
    <s v="407-9309358-2839529"/>
    <s v="9309358"/>
    <x v="0"/>
    <n v="42"/>
    <x v="0"/>
    <d v="2022-07-06T00:00:00"/>
    <x v="5"/>
    <x v="0"/>
    <x v="5"/>
    <s v="JNE3818-KR-XXL"/>
    <x v="0"/>
    <s v="XXL"/>
    <n v="1"/>
    <s v="INR"/>
    <n v="461"/>
    <s v="Kohima"/>
    <x v="34"/>
    <n v="797001"/>
    <s v="India"/>
    <b v="0"/>
  </r>
  <r>
    <s v="26064"/>
    <s v="407-9803581-4173905"/>
    <s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dia"/>
    <b v="0"/>
  </r>
  <r>
    <s v="26065"/>
    <s v="402-9740261-1993936"/>
    <s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dia"/>
    <b v="0"/>
  </r>
  <r>
    <s v="26066"/>
    <s v="407-8005789-4281169"/>
    <s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dia"/>
    <b v="0"/>
  </r>
  <r>
    <s v="26067"/>
    <s v="171-5162724-9111506"/>
    <s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dia"/>
    <b v="0"/>
  </r>
  <r>
    <s v="26069"/>
    <s v="405-1611289-6322744"/>
    <s v="1611289"/>
    <x v="1"/>
    <n v="47"/>
    <x v="0"/>
    <d v="2022-07-06T00:00:00"/>
    <x v="5"/>
    <x v="0"/>
    <x v="0"/>
    <s v="JNE3797-KR-S"/>
    <x v="2"/>
    <s v="S"/>
    <n v="1"/>
    <s v="INR"/>
    <n v="735"/>
    <s v="Indore"/>
    <x v="13"/>
    <n v="453555"/>
    <s v="India"/>
    <b v="0"/>
  </r>
  <r>
    <s v="26070"/>
    <s v="405-3288387-3867519"/>
    <s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dia"/>
    <b v="0"/>
  </r>
  <r>
    <s v="26071"/>
    <s v="402-4536194-9753914"/>
    <s v="4536194"/>
    <x v="1"/>
    <n v="31"/>
    <x v="0"/>
    <d v="2022-07-06T00:00:00"/>
    <x v="5"/>
    <x v="0"/>
    <x v="4"/>
    <s v="SET345-KR-NP-L"/>
    <x v="1"/>
    <s v="L"/>
    <n v="1"/>
    <s v="INR"/>
    <n v="635"/>
    <s v="Hyderabad"/>
    <x v="8"/>
    <n v="500074"/>
    <s v="India"/>
    <b v="0"/>
  </r>
  <r>
    <s v="26072"/>
    <s v="408-6291117-2575558"/>
    <s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dia"/>
    <b v="0"/>
  </r>
  <r>
    <s v="26073"/>
    <s v="403-8570061-0809166"/>
    <s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0"/>
    <n v="760001"/>
    <s v="India"/>
    <b v="0"/>
  </r>
  <r>
    <s v="26074"/>
    <s v="402-2346538-6781945"/>
    <s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2"/>
    <n v="211002"/>
    <s v="India"/>
    <b v="0"/>
  </r>
  <r>
    <s v="26075"/>
    <s v="407-7651973-5228301"/>
    <s v="7651973"/>
    <x v="0"/>
    <n v="76"/>
    <x v="1"/>
    <d v="2022-07-06T00:00:00"/>
    <x v="5"/>
    <x v="0"/>
    <x v="0"/>
    <s v="JNE3801-KR-XXXL"/>
    <x v="0"/>
    <s v="3XL"/>
    <n v="1"/>
    <s v="INR"/>
    <n v="725"/>
    <s v="Hojai"/>
    <x v="7"/>
    <n v="782435"/>
    <s v="India"/>
    <b v="0"/>
  </r>
  <r>
    <s v="26076"/>
    <s v="171-0038464-4167507"/>
    <s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dia"/>
    <b v="0"/>
  </r>
  <r>
    <s v="26077"/>
    <s v="407-3395769-3772317"/>
    <s v="3395769"/>
    <x v="0"/>
    <n v="24"/>
    <x v="0"/>
    <d v="2022-07-06T00:00:00"/>
    <x v="5"/>
    <x v="0"/>
    <x v="3"/>
    <s v="JNE3373-KR-M"/>
    <x v="0"/>
    <s v="M"/>
    <n v="1"/>
    <s v="INR"/>
    <n v="376"/>
    <s v="Hyderabad"/>
    <x v="8"/>
    <n v="500089"/>
    <s v="India"/>
    <b v="0"/>
  </r>
  <r>
    <s v="26078"/>
    <s v="405-4064149-5396343"/>
    <s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dia"/>
    <b v="0"/>
  </r>
  <r>
    <s v="26079"/>
    <s v="405-3500987-2045903"/>
    <s v="3500987"/>
    <x v="1"/>
    <n v="47"/>
    <x v="0"/>
    <d v="2022-07-06T00:00:00"/>
    <x v="5"/>
    <x v="0"/>
    <x v="0"/>
    <s v="JNE3709-DR-M"/>
    <x v="2"/>
    <s v="M"/>
    <n v="1"/>
    <s v="INR"/>
    <n v="792"/>
    <s v="Bongaigaon"/>
    <x v="7"/>
    <n v="783392"/>
    <s v="India"/>
    <b v="0"/>
  </r>
  <r>
    <s v="26081"/>
    <s v="171-0990635-7894728"/>
    <s v="990635"/>
    <x v="1"/>
    <n v="30"/>
    <x v="0"/>
    <d v="2022-07-06T00:00:00"/>
    <x v="5"/>
    <x v="0"/>
    <x v="2"/>
    <s v="J0154-DR-XXL"/>
    <x v="2"/>
    <s v="XXL"/>
    <n v="1"/>
    <s v="INR"/>
    <n v="377"/>
    <s v="Allahabad"/>
    <x v="12"/>
    <n v="211001"/>
    <s v="India"/>
    <b v="0"/>
  </r>
  <r>
    <s v="26082"/>
    <s v="407-4524819-6512339"/>
    <s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dia"/>
    <b v="0"/>
  </r>
  <r>
    <s v="26083"/>
    <s v="403-4446523-0172334"/>
    <s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dia"/>
    <b v="0"/>
  </r>
  <r>
    <s v="26084"/>
    <s v="403-1118942-4145118"/>
    <s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dia"/>
    <b v="0"/>
  </r>
  <r>
    <s v="26085"/>
    <s v="171-3578573-7867552"/>
    <s v="3578573"/>
    <x v="0"/>
    <n v="19"/>
    <x v="0"/>
    <d v="2022-07-06T00:00:00"/>
    <x v="5"/>
    <x v="0"/>
    <x v="3"/>
    <s v="MEN5019-KR-M"/>
    <x v="0"/>
    <s v="M"/>
    <n v="1"/>
    <s v="INR"/>
    <n v="472"/>
    <s v="Hyderabad"/>
    <x v="8"/>
    <n v="500074"/>
    <s v="India"/>
    <b v="0"/>
  </r>
  <r>
    <s v="26086"/>
    <s v="408-5352529-3053164"/>
    <s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dia"/>
    <b v="0"/>
  </r>
  <r>
    <s v="26087"/>
    <s v="404-2272334-1781903"/>
    <s v="2272334"/>
    <x v="0"/>
    <n v="39"/>
    <x v="0"/>
    <d v="2022-07-06T00:00:00"/>
    <x v="5"/>
    <x v="0"/>
    <x v="0"/>
    <s v="J0285-SKD-S"/>
    <x v="1"/>
    <s v="S"/>
    <n v="1"/>
    <s v="INR"/>
    <n v="1432"/>
    <s v="Gorakhpur"/>
    <x v="12"/>
    <n v="273004"/>
    <s v="India"/>
    <b v="0"/>
  </r>
  <r>
    <s v="26088"/>
    <s v="404-0011877-2669925"/>
    <s v="11877"/>
    <x v="0"/>
    <n v="26"/>
    <x v="0"/>
    <d v="2022-07-06T00:00:00"/>
    <x v="5"/>
    <x v="0"/>
    <x v="3"/>
    <s v="J0334-TP-XXL"/>
    <x v="3"/>
    <s v="XXL"/>
    <n v="1"/>
    <s v="INR"/>
    <n v="836"/>
    <s v="Hyderabad"/>
    <x v="8"/>
    <n v="500048"/>
    <s v="India"/>
    <b v="0"/>
  </r>
  <r>
    <s v="26089"/>
    <s v="403-4133351-7091523"/>
    <s v="4133351"/>
    <x v="0"/>
    <n v="46"/>
    <x v="0"/>
    <d v="2022-07-06T00:00:00"/>
    <x v="5"/>
    <x v="3"/>
    <x v="2"/>
    <s v="JNE3741-KR-XXL"/>
    <x v="0"/>
    <s v="XXL"/>
    <n v="1"/>
    <s v="INR"/>
    <n v="353"/>
    <s v="Noida"/>
    <x v="12"/>
    <n v="201301"/>
    <s v="India"/>
    <b v="0"/>
  </r>
  <r>
    <s v="26091"/>
    <s v="408-7367695-4103538"/>
    <s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dia"/>
    <b v="0"/>
  </r>
  <r>
    <s v="26092"/>
    <s v="405-5419769-4889965"/>
    <s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dia"/>
    <b v="0"/>
  </r>
  <r>
    <s v="26093"/>
    <s v="405-8586255-1942712"/>
    <s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8"/>
    <n v="500073"/>
    <s v="India"/>
    <b v="0"/>
  </r>
  <r>
    <s v="26095"/>
    <s v="171-5830424-7421964"/>
    <s v="5830424"/>
    <x v="0"/>
    <n v="75"/>
    <x v="1"/>
    <d v="2022-07-06T00:00:00"/>
    <x v="5"/>
    <x v="0"/>
    <x v="5"/>
    <s v="J0122-TP-XS"/>
    <x v="3"/>
    <s v="XS"/>
    <n v="1"/>
    <s v="INR"/>
    <n v="330"/>
    <s v="Kolkata"/>
    <x v="2"/>
    <n v="700075"/>
    <s v="India"/>
    <b v="0"/>
  </r>
  <r>
    <s v="26096"/>
    <s v="171-6108155-1237965"/>
    <s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1"/>
    <n v="312001"/>
    <s v="India"/>
    <b v="0"/>
  </r>
  <r>
    <s v="26097"/>
    <s v="403-8161067-6545108"/>
    <s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2"/>
    <n v="201009"/>
    <s v="India"/>
    <b v="0"/>
  </r>
  <r>
    <s v="26099"/>
    <s v="171-2580980-4169127"/>
    <s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dia"/>
    <b v="0"/>
  </r>
  <r>
    <s v="26100"/>
    <s v="407-1462869-6805961"/>
    <s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dia"/>
    <b v="0"/>
  </r>
  <r>
    <s v="26101"/>
    <s v="171-9853447-6341137"/>
    <s v="9853447"/>
    <x v="0"/>
    <n v="23"/>
    <x v="0"/>
    <d v="2022-07-06T00:00:00"/>
    <x v="5"/>
    <x v="0"/>
    <x v="2"/>
    <s v="SET363-KR-NP-M"/>
    <x v="1"/>
    <s v="M"/>
    <n v="1"/>
    <s v="INR"/>
    <n v="1115"/>
    <s v="Noida"/>
    <x v="12"/>
    <n v="201301"/>
    <s v="India"/>
    <b v="0"/>
  </r>
  <r>
    <s v="26102"/>
    <s v="406-8653552-9612308"/>
    <s v="8653552"/>
    <x v="0"/>
    <n v="54"/>
    <x v="0"/>
    <d v="2022-07-06T00:00:00"/>
    <x v="5"/>
    <x v="0"/>
    <x v="5"/>
    <s v="JNE3763-KR-L"/>
    <x v="0"/>
    <s v="L"/>
    <n v="1"/>
    <s v="INR"/>
    <n v="427"/>
    <s v="Mumbai"/>
    <x v="4"/>
    <n v="400067"/>
    <s v="India"/>
    <b v="0"/>
  </r>
  <r>
    <s v="26103"/>
    <s v="408-5906966-2130730"/>
    <s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dia"/>
    <b v="0"/>
  </r>
  <r>
    <s v="26104"/>
    <s v="403-0588378-6566749"/>
    <s v="588378"/>
    <x v="1"/>
    <n v="28"/>
    <x v="0"/>
    <d v="2022-07-06T00:00:00"/>
    <x v="5"/>
    <x v="0"/>
    <x v="2"/>
    <s v="JNE3797-KR-M"/>
    <x v="2"/>
    <s v="M"/>
    <n v="1"/>
    <s v="INR"/>
    <n v="735"/>
    <s v="Noida"/>
    <x v="12"/>
    <n v="201301"/>
    <s v="India"/>
    <b v="0"/>
  </r>
  <r>
    <s v="26105"/>
    <s v="402-6959952-0729910"/>
    <s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dia"/>
    <b v="0"/>
  </r>
  <r>
    <s v="26106"/>
    <s v="403-8627007-4618713"/>
    <s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3"/>
    <n v="462043"/>
    <s v="India"/>
    <b v="0"/>
  </r>
  <r>
    <s v="26107"/>
    <s v="403-1679892-2411500"/>
    <s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dia"/>
    <b v="0"/>
  </r>
  <r>
    <s v="26109"/>
    <s v="403-2418877-1949109"/>
    <s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dia"/>
    <b v="0"/>
  </r>
  <r>
    <s v="26110"/>
    <s v="403-5756118-6187561"/>
    <s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4"/>
    <n v="249403"/>
    <s v="India"/>
    <b v="0"/>
  </r>
  <r>
    <s v="26111"/>
    <s v="408-3294135-0362742"/>
    <s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dia"/>
    <b v="0"/>
  </r>
  <r>
    <s v="26112"/>
    <s v="406-0453115-4555507"/>
    <s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dia"/>
    <b v="0"/>
  </r>
  <r>
    <s v="26113"/>
    <s v="408-0074315-5347501"/>
    <s v="74315"/>
    <x v="0"/>
    <n v="22"/>
    <x v="0"/>
    <d v="2022-07-06T00:00:00"/>
    <x v="5"/>
    <x v="0"/>
    <x v="4"/>
    <s v="JNE3482-KR-S"/>
    <x v="0"/>
    <s v="S"/>
    <n v="1"/>
    <s v="INR"/>
    <n v="318"/>
    <s v="Kannur"/>
    <x v="17"/>
    <n v="670631"/>
    <s v="India"/>
    <b v="0"/>
  </r>
  <r>
    <s v="26114"/>
    <s v="406-7425717-8593926"/>
    <s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dia"/>
    <b v="0"/>
  </r>
  <r>
    <s v="26115"/>
    <s v="406-5560593-3622714"/>
    <s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1"/>
    <n v="342001"/>
    <s v="India"/>
    <b v="0"/>
  </r>
  <r>
    <s v="26116"/>
    <s v="408-5067949-8493953"/>
    <s v="5067949"/>
    <x v="1"/>
    <n v="47"/>
    <x v="0"/>
    <d v="2022-07-06T00:00:00"/>
    <x v="5"/>
    <x v="0"/>
    <x v="6"/>
    <s v="JNE3797-KR-S"/>
    <x v="2"/>
    <s v="S"/>
    <n v="1"/>
    <s v="INR"/>
    <n v="715"/>
    <s v="Ahmedabad"/>
    <x v="16"/>
    <n v="380061"/>
    <s v="India"/>
    <b v="0"/>
  </r>
  <r>
    <s v="26117"/>
    <s v="403-3073058-3208341"/>
    <s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2"/>
    <n v="201017"/>
    <s v="India"/>
    <b v="0"/>
  </r>
  <r>
    <s v="26118"/>
    <s v="405-9857554-9329915"/>
    <s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dia"/>
    <b v="0"/>
  </r>
  <r>
    <s v="26119"/>
    <s v="406-0697335-9569959"/>
    <s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dia"/>
    <b v="0"/>
  </r>
  <r>
    <s v="26120"/>
    <s v="408-7937506-2793907"/>
    <s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dia"/>
    <b v="0"/>
  </r>
  <r>
    <s v="26121"/>
    <s v="171-2636541-2922759"/>
    <s v="2636541"/>
    <x v="1"/>
    <n v="41"/>
    <x v="0"/>
    <d v="2022-07-06T00:00:00"/>
    <x v="5"/>
    <x v="0"/>
    <x v="4"/>
    <s v="J0235-SKD-XS"/>
    <x v="1"/>
    <s v="XS"/>
    <n v="1"/>
    <s v="INR"/>
    <n v="1089"/>
    <s v="Kankavli"/>
    <x v="4"/>
    <n v="416609"/>
    <s v="India"/>
    <b v="0"/>
  </r>
  <r>
    <s v="26122"/>
    <s v="171-8562396-3904321"/>
    <s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9"/>
    <n v="110059"/>
    <s v="India"/>
    <b v="0"/>
  </r>
  <r>
    <s v="26123"/>
    <s v="405-1799200-0492310"/>
    <s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8"/>
    <n v="500020"/>
    <s v="India"/>
    <b v="0"/>
  </r>
  <r>
    <s v="26124"/>
    <s v="403-8010356-9868337"/>
    <s v="8010356"/>
    <x v="0"/>
    <n v="34"/>
    <x v="0"/>
    <d v="2022-07-06T00:00:00"/>
    <x v="5"/>
    <x v="0"/>
    <x v="5"/>
    <s v="J0097-KR-XXXL"/>
    <x v="0"/>
    <s v="3XL"/>
    <n v="1"/>
    <s v="INR"/>
    <n v="534"/>
    <s v="Ahmedabad"/>
    <x v="16"/>
    <n v="382470"/>
    <s v="India"/>
    <b v="0"/>
  </r>
  <r>
    <s v="26125"/>
    <s v="403-3236853-4976325"/>
    <s v="3236853"/>
    <x v="1"/>
    <n v="23"/>
    <x v="0"/>
    <d v="2022-07-06T00:00:00"/>
    <x v="5"/>
    <x v="0"/>
    <x v="6"/>
    <s v="SET324-KR-NP-XXXL"/>
    <x v="1"/>
    <s v="3XL"/>
    <n v="1"/>
    <s v="INR"/>
    <n v="635"/>
    <s v="New Delhi"/>
    <x v="9"/>
    <n v="110019"/>
    <s v="India"/>
    <b v="0"/>
  </r>
  <r>
    <s v="26126"/>
    <s v="404-0152227-4172351"/>
    <s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9"/>
    <n v="110014"/>
    <s v="India"/>
    <b v="0"/>
  </r>
  <r>
    <s v="26127"/>
    <s v="171-1947315-1079523"/>
    <s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dia"/>
    <b v="0"/>
  </r>
  <r>
    <s v="26128"/>
    <s v="171-8642582-6286707"/>
    <s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dia"/>
    <b v="0"/>
  </r>
  <r>
    <s v="26129"/>
    <s v="404-5696564-9716364"/>
    <s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dia"/>
    <b v="0"/>
  </r>
  <r>
    <s v="26130"/>
    <s v="404-9310029-3629948"/>
    <s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dia"/>
    <b v="0"/>
  </r>
  <r>
    <s v="26131"/>
    <s v="402-0503522-6434715"/>
    <s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dia"/>
    <b v="0"/>
  </r>
  <r>
    <s v="26132"/>
    <s v="402-2828618-9091565"/>
    <s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8"/>
    <n v="504302"/>
    <s v="India"/>
    <b v="0"/>
  </r>
  <r>
    <s v="26133"/>
    <s v="404-3896000-7640319"/>
    <s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dia"/>
    <b v="0"/>
  </r>
  <r>
    <s v="26136"/>
    <s v="403-1722120-2763544"/>
    <s v="1722120"/>
    <x v="0"/>
    <n v="29"/>
    <x v="0"/>
    <d v="2022-07-06T00:00:00"/>
    <x v="5"/>
    <x v="0"/>
    <x v="6"/>
    <s v="JNE3518-KR-M"/>
    <x v="0"/>
    <s v="M"/>
    <n v="1"/>
    <s v="INR"/>
    <n v="458"/>
    <s v="Amravati"/>
    <x v="4"/>
    <n v="444603"/>
    <s v="India"/>
    <b v="0"/>
  </r>
  <r>
    <s v="26137"/>
    <s v="403-6661712-2329125"/>
    <s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dia"/>
    <b v="0"/>
  </r>
  <r>
    <s v="26138"/>
    <s v="402-2090583-6541110"/>
    <s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dia"/>
    <b v="0"/>
  </r>
  <r>
    <s v="26139"/>
    <s v="404-3531033-2157958"/>
    <s v="3531033"/>
    <x v="0"/>
    <n v="63"/>
    <x v="1"/>
    <d v="2022-07-06T00:00:00"/>
    <x v="5"/>
    <x v="0"/>
    <x v="6"/>
    <s v="JNE3546-KR-M"/>
    <x v="0"/>
    <s v="M"/>
    <n v="1"/>
    <s v="INR"/>
    <n v="487"/>
    <s v="Ambarnath"/>
    <x v="4"/>
    <n v="421501"/>
    <s v="India"/>
    <b v="0"/>
  </r>
  <r>
    <s v="26140"/>
    <s v="404-0408240-6865927"/>
    <s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8"/>
    <n v="505209"/>
    <s v="India"/>
    <b v="0"/>
  </r>
  <r>
    <s v="26144"/>
    <s v="407-5235095-8364300"/>
    <s v="5235095"/>
    <x v="1"/>
    <n v="34"/>
    <x v="0"/>
    <d v="2022-07-06T00:00:00"/>
    <x v="5"/>
    <x v="0"/>
    <x v="0"/>
    <s v="SET348-KR-NP-XL"/>
    <x v="1"/>
    <s v="XL"/>
    <n v="1"/>
    <s v="INR"/>
    <n v="958"/>
    <s v="Valsad"/>
    <x v="16"/>
    <n v="396001"/>
    <s v="India"/>
    <b v="0"/>
  </r>
  <r>
    <s v="26145"/>
    <s v="171-4378761-9125106"/>
    <s v="4378761"/>
    <x v="1"/>
    <n v="19"/>
    <x v="0"/>
    <d v="2022-07-06T00:00:00"/>
    <x v="5"/>
    <x v="0"/>
    <x v="1"/>
    <s v="J0006-SET-L"/>
    <x v="6"/>
    <s v="L"/>
    <n v="1"/>
    <s v="INR"/>
    <n v="855"/>
    <s v="Hyderabad"/>
    <x v="8"/>
    <n v="500010"/>
    <s v="India"/>
    <b v="0"/>
  </r>
  <r>
    <s v="26146"/>
    <s v="406-8272722-0926718"/>
    <s v="8272722"/>
    <x v="0"/>
    <n v="46"/>
    <x v="0"/>
    <d v="2022-07-06T00:00:00"/>
    <x v="5"/>
    <x v="0"/>
    <x v="3"/>
    <s v="MEN5004-KR-S"/>
    <x v="0"/>
    <s v="S"/>
    <n v="1"/>
    <s v="INR"/>
    <n v="480"/>
    <s v="New Delhi"/>
    <x v="9"/>
    <n v="110088"/>
    <s v="India"/>
    <b v="0"/>
  </r>
  <r>
    <s v="26147"/>
    <s v="407-6324990-4914717"/>
    <s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dia"/>
    <b v="0"/>
  </r>
  <r>
    <s v="26148"/>
    <s v="171-6682202-4601918"/>
    <s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17"/>
    <n v="673541"/>
    <s v="India"/>
    <b v="0"/>
  </r>
  <r>
    <s v="26149"/>
    <s v="403-1392110-1628310"/>
    <s v="1392110"/>
    <x v="1"/>
    <n v="44"/>
    <x v="0"/>
    <d v="2022-07-06T00:00:00"/>
    <x v="5"/>
    <x v="0"/>
    <x v="3"/>
    <s v="JNE3797-KR-L"/>
    <x v="2"/>
    <s v="L"/>
    <n v="1"/>
    <s v="INR"/>
    <n v="771"/>
    <s v="Jodhpur"/>
    <x v="11"/>
    <n v="342006"/>
    <s v="India"/>
    <b v="0"/>
  </r>
  <r>
    <s v="26150"/>
    <s v="405-9645439-5228324"/>
    <s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dia"/>
    <b v="0"/>
  </r>
  <r>
    <s v="26151"/>
    <s v="404-5341812-4019509"/>
    <s v="5341812"/>
    <x v="1"/>
    <n v="59"/>
    <x v="0"/>
    <d v="2022-07-06T00:00:00"/>
    <x v="5"/>
    <x v="0"/>
    <x v="0"/>
    <s v="J0339-DR-M"/>
    <x v="2"/>
    <s v="M"/>
    <n v="1"/>
    <s v="INR"/>
    <n v="1091"/>
    <s v="Bhopal"/>
    <x v="13"/>
    <n v="462042"/>
    <s v="India"/>
    <b v="0"/>
  </r>
  <r>
    <s v="26152"/>
    <s v="402-1868221-6927511"/>
    <s v="1868221"/>
    <x v="1"/>
    <n v="36"/>
    <x v="0"/>
    <d v="2022-07-06T00:00:00"/>
    <x v="5"/>
    <x v="0"/>
    <x v="4"/>
    <s v="SET264-KR-NP-XXL"/>
    <x v="1"/>
    <s v="XXL"/>
    <n v="1"/>
    <s v="INR"/>
    <n v="824"/>
    <s v="Darbhanga"/>
    <x v="20"/>
    <n v="846004"/>
    <s v="India"/>
    <b v="0"/>
  </r>
  <r>
    <s v="26153"/>
    <s v="408-0349893-6284346"/>
    <s v="349893"/>
    <x v="0"/>
    <n v="53"/>
    <x v="0"/>
    <d v="2022-07-06T00:00:00"/>
    <x v="5"/>
    <x v="0"/>
    <x v="2"/>
    <s v="JNE3704-KR-L"/>
    <x v="0"/>
    <s v="L"/>
    <n v="1"/>
    <s v="INR"/>
    <n v="487"/>
    <s v="Surat"/>
    <x v="16"/>
    <n v="395002"/>
    <s v="India"/>
    <b v="0"/>
  </r>
  <r>
    <s v="26155"/>
    <s v="408-0150652-6884301"/>
    <s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dia"/>
    <b v="0"/>
  </r>
  <r>
    <s v="26158"/>
    <s v="408-7902040-4129901"/>
    <s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dia"/>
    <b v="0"/>
  </r>
  <r>
    <s v="26159"/>
    <s v="407-7590333-7742712"/>
    <s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dia"/>
    <b v="0"/>
  </r>
  <r>
    <s v="26160"/>
    <s v="403-5661802-6394738"/>
    <s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dia"/>
    <b v="0"/>
  </r>
  <r>
    <s v="26161"/>
    <s v="408-8637613-5576359"/>
    <s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dia"/>
    <b v="0"/>
  </r>
  <r>
    <s v="26163"/>
    <s v="405-5746453-4318713"/>
    <s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dia"/>
    <b v="0"/>
  </r>
  <r>
    <s v="26164"/>
    <s v="403-9359875-8213958"/>
    <s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8"/>
    <n v="500011"/>
    <s v="India"/>
    <b v="0"/>
  </r>
  <r>
    <s v="26166"/>
    <s v="406-8279368-2797153"/>
    <s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8"/>
    <n v="500017"/>
    <s v="India"/>
    <b v="0"/>
  </r>
  <r>
    <s v="26170"/>
    <s v="403-7476548-8251511"/>
    <s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1"/>
    <n v="334001"/>
    <s v="India"/>
    <b v="0"/>
  </r>
  <r>
    <s v="26171"/>
    <s v="408-9936251-7835567"/>
    <s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dia"/>
    <b v="0"/>
  </r>
  <r>
    <s v="26172"/>
    <s v="171-3536560-0011549"/>
    <s v="3536560"/>
    <x v="0"/>
    <n v="39"/>
    <x v="0"/>
    <d v="2022-07-06T00:00:00"/>
    <x v="5"/>
    <x v="0"/>
    <x v="2"/>
    <s v="JNE3785-KR-XXL"/>
    <x v="0"/>
    <s v="XXL"/>
    <n v="1"/>
    <s v="INR"/>
    <n v="345"/>
    <s v="Bhopal"/>
    <x v="13"/>
    <n v="462026"/>
    <s v="India"/>
    <b v="0"/>
  </r>
  <r>
    <s v="26173"/>
    <s v="405-9288965-9518745"/>
    <s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dia"/>
    <b v="0"/>
  </r>
  <r>
    <s v="26174"/>
    <s v="171-6795402-6566731"/>
    <s v="6795402"/>
    <x v="0"/>
    <n v="24"/>
    <x v="0"/>
    <d v="2022-07-06T00:00:00"/>
    <x v="5"/>
    <x v="0"/>
    <x v="6"/>
    <s v="JNE3620-KR-L"/>
    <x v="0"/>
    <s v="L"/>
    <n v="1"/>
    <s v="INR"/>
    <n v="329"/>
    <s v="Bengaluru"/>
    <x v="5"/>
    <n v="560035"/>
    <s v="India"/>
    <b v="0"/>
  </r>
  <r>
    <s v="26175"/>
    <s v="405-5429061-4908363"/>
    <s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dia"/>
    <b v="0"/>
  </r>
  <r>
    <s v="26176"/>
    <s v="404-9063621-7281963"/>
    <s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dia"/>
    <b v="0"/>
  </r>
  <r>
    <s v="26181"/>
    <s v="404-5607225-9681136"/>
    <s v="5607225"/>
    <x v="1"/>
    <n v="49"/>
    <x v="0"/>
    <d v="2022-07-06T00:00:00"/>
    <x v="5"/>
    <x v="0"/>
    <x v="4"/>
    <s v="SET273-KR-NP-S"/>
    <x v="1"/>
    <s v="S"/>
    <n v="1"/>
    <s v="INR"/>
    <n v="612"/>
    <s v="Bengaluru"/>
    <x v="5"/>
    <n v="560097"/>
    <s v="India"/>
    <b v="0"/>
  </r>
  <r>
    <s v="26182"/>
    <s v="406-9305425-3704364"/>
    <s v="9305425"/>
    <x v="0"/>
    <n v="23"/>
    <x v="0"/>
    <d v="2022-07-06T00:00:00"/>
    <x v="5"/>
    <x v="0"/>
    <x v="6"/>
    <s v="BL098-M"/>
    <x v="5"/>
    <s v="M"/>
    <n v="1"/>
    <s v="INR"/>
    <n v="372"/>
    <s v="Bengaluru"/>
    <x v="5"/>
    <n v="560076"/>
    <s v="India"/>
    <b v="0"/>
  </r>
  <r>
    <s v="26183"/>
    <s v="171-3886325-4509925"/>
    <s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dia"/>
    <b v="0"/>
  </r>
  <r>
    <s v="26185"/>
    <s v="405-5897716-7772339"/>
    <s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dia"/>
    <b v="0"/>
  </r>
  <r>
    <s v="26186"/>
    <s v="404-9856574-7092314"/>
    <s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dia"/>
    <b v="0"/>
  </r>
  <r>
    <s v="26187"/>
    <s v="403-8618626-9699516"/>
    <s v="8618626"/>
    <x v="0"/>
    <n v="44"/>
    <x v="0"/>
    <d v="2022-07-06T00:00:00"/>
    <x v="5"/>
    <x v="0"/>
    <x v="4"/>
    <s v="SET304-KR-DPT-XL"/>
    <x v="1"/>
    <s v="XL"/>
    <n v="1"/>
    <s v="INR"/>
    <n v="1125"/>
    <s v="Chennai"/>
    <x v="3"/>
    <n v="600114"/>
    <s v="India"/>
    <b v="0"/>
  </r>
  <r>
    <s v="26188"/>
    <s v="402-1302886-3612313"/>
    <s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dia"/>
    <b v="0"/>
  </r>
  <r>
    <s v="26189"/>
    <s v="403-0005430-1370733"/>
    <s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dia"/>
    <b v="0"/>
  </r>
  <r>
    <s v="26190"/>
    <s v="404-9555532-5512367"/>
    <s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dia"/>
    <b v="1"/>
  </r>
  <r>
    <s v="26191"/>
    <s v="404-7556679-2581111"/>
    <s v="7556679"/>
    <x v="1"/>
    <n v="45"/>
    <x v="0"/>
    <d v="2022-07-06T00:00:00"/>
    <x v="5"/>
    <x v="0"/>
    <x v="5"/>
    <s v="SET374-KR-NP-XS"/>
    <x v="1"/>
    <s v="XS"/>
    <n v="1"/>
    <s v="INR"/>
    <n v="589"/>
    <s v="Guwahati"/>
    <x v="7"/>
    <n v="781007"/>
    <s v="India"/>
    <b v="0"/>
  </r>
  <r>
    <s v="26192"/>
    <s v="405-9024819-9908352"/>
    <s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9"/>
    <n v="110005"/>
    <s v="India"/>
    <b v="0"/>
  </r>
  <r>
    <s v="26193"/>
    <s v="408-0386505-8759564"/>
    <s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dia"/>
    <b v="0"/>
  </r>
  <r>
    <s v="26194"/>
    <s v="402-8443295-3312331"/>
    <s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2"/>
    <n v="208007"/>
    <s v="India"/>
    <b v="0"/>
  </r>
  <r>
    <s v="26195"/>
    <s v="408-1251350-8416313"/>
    <s v="1251350"/>
    <x v="0"/>
    <n v="38"/>
    <x v="0"/>
    <d v="2022-07-06T00:00:00"/>
    <x v="5"/>
    <x v="0"/>
    <x v="5"/>
    <s v="SAR021"/>
    <x v="4"/>
    <s v="Free"/>
    <n v="1"/>
    <s v="INR"/>
    <n v="435"/>
    <s v="Tenali"/>
    <x v="6"/>
    <n v="522201"/>
    <s v="India"/>
    <b v="0"/>
  </r>
  <r>
    <s v="26196"/>
    <s v="402-5649418-9955529"/>
    <s v="5649418"/>
    <x v="0"/>
    <n v="78"/>
    <x v="1"/>
    <d v="2022-07-06T00:00:00"/>
    <x v="5"/>
    <x v="0"/>
    <x v="2"/>
    <s v="JNE3567-KR-S"/>
    <x v="0"/>
    <s v="S"/>
    <n v="1"/>
    <s v="INR"/>
    <n v="399"/>
    <s v="Edappal"/>
    <x v="17"/>
    <n v="679576"/>
    <s v="India"/>
    <b v="0"/>
  </r>
  <r>
    <s v="26197"/>
    <s v="171-1241587-5102726"/>
    <s v="1241587"/>
    <x v="0"/>
    <n v="76"/>
    <x v="1"/>
    <d v="2022-07-06T00:00:00"/>
    <x v="5"/>
    <x v="0"/>
    <x v="3"/>
    <s v="JNE3429-KR-M"/>
    <x v="0"/>
    <s v="M"/>
    <n v="1"/>
    <s v="INR"/>
    <n v="299"/>
    <s v="New Delhi"/>
    <x v="9"/>
    <n v="110033"/>
    <s v="India"/>
    <b v="0"/>
  </r>
  <r>
    <s v="26198"/>
    <s v="408-3964817-0249103"/>
    <s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dia"/>
    <b v="0"/>
  </r>
  <r>
    <s v="26199"/>
    <s v="408-2407552-9820306"/>
    <s v="2407552"/>
    <x v="1"/>
    <n v="30"/>
    <x v="0"/>
    <d v="2022-07-06T00:00:00"/>
    <x v="5"/>
    <x v="0"/>
    <x v="6"/>
    <s v="JNE3707-DR-L"/>
    <x v="2"/>
    <s v="L"/>
    <n v="1"/>
    <s v="INR"/>
    <n v="475"/>
    <s v="Hyderabad"/>
    <x v="8"/>
    <n v="500035"/>
    <s v="India"/>
    <b v="0"/>
  </r>
  <r>
    <s v="26200"/>
    <s v="171-5903741-2469939"/>
    <s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dia"/>
    <b v="0"/>
  </r>
  <r>
    <s v="26201"/>
    <s v="404-4040212-1065144"/>
    <s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dia"/>
    <b v="0"/>
  </r>
  <r>
    <s v="26202"/>
    <s v="407-2788987-5917953"/>
    <s v="2788987"/>
    <x v="1"/>
    <n v="75"/>
    <x v="1"/>
    <d v="2022-07-06T00:00:00"/>
    <x v="5"/>
    <x v="0"/>
    <x v="5"/>
    <s v="J0308-DR-XXXL"/>
    <x v="2"/>
    <s v="3XL"/>
    <n v="1"/>
    <s v="INR"/>
    <n v="635"/>
    <s v="New Delhi"/>
    <x v="9"/>
    <n v="110008"/>
    <s v="India"/>
    <b v="0"/>
  </r>
  <r>
    <s v="26203"/>
    <s v="404-8964439-8931514"/>
    <s v="8964439"/>
    <x v="1"/>
    <n v="30"/>
    <x v="0"/>
    <d v="2022-07-06T00:00:00"/>
    <x v="5"/>
    <x v="0"/>
    <x v="6"/>
    <s v="J0230-SKD-M"/>
    <x v="1"/>
    <s v="M"/>
    <n v="1"/>
    <s v="INR"/>
    <n v="1112"/>
    <s v="Bengaluru"/>
    <x v="5"/>
    <n v="560078"/>
    <s v="India"/>
    <b v="0"/>
  </r>
  <r>
    <s v="26204"/>
    <s v="404-3114290-5847516"/>
    <s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dia"/>
    <b v="0"/>
  </r>
  <r>
    <s v="26205"/>
    <s v="171-8581042-5863528"/>
    <s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dia"/>
    <b v="0"/>
  </r>
  <r>
    <s v="26206"/>
    <s v="403-2442935-8131534"/>
    <s v="2442935"/>
    <x v="0"/>
    <n v="37"/>
    <x v="0"/>
    <d v="2022-07-06T00:00:00"/>
    <x v="5"/>
    <x v="0"/>
    <x v="0"/>
    <s v="JNE3546-KR-M"/>
    <x v="0"/>
    <s v="M"/>
    <n v="1"/>
    <s v="INR"/>
    <n v="487"/>
    <s v="Delhi"/>
    <x v="9"/>
    <n v="110068"/>
    <s v="India"/>
    <b v="0"/>
  </r>
  <r>
    <s v="26207"/>
    <s v="407-3969935-3749916"/>
    <s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0"/>
    <n v="751003"/>
    <s v="India"/>
    <b v="0"/>
  </r>
  <r>
    <s v="26208"/>
    <s v="408-4039445-9295533"/>
    <s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dia"/>
    <b v="0"/>
  </r>
  <r>
    <s v="26209"/>
    <s v="406-7305900-7813909"/>
    <s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dia"/>
    <b v="0"/>
  </r>
  <r>
    <s v="26210"/>
    <s v="404-2225789-5254700"/>
    <s v="2225789"/>
    <x v="0"/>
    <n v="44"/>
    <x v="0"/>
    <d v="2022-07-06T00:00:00"/>
    <x v="5"/>
    <x v="0"/>
    <x v="6"/>
    <s v="SET436-KR-NP-M"/>
    <x v="1"/>
    <s v="M"/>
    <n v="1"/>
    <s v="INR"/>
    <n v="1315"/>
    <s v="Lucknow"/>
    <x v="12"/>
    <n v="226024"/>
    <s v="India"/>
    <b v="0"/>
  </r>
  <r>
    <s v="26211"/>
    <s v="407-7186425-3059515"/>
    <s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8"/>
    <n v="500072"/>
    <s v="India"/>
    <b v="0"/>
  </r>
  <r>
    <s v="26212"/>
    <s v="171-9643516-4089160"/>
    <s v="9643516"/>
    <x v="1"/>
    <n v="42"/>
    <x v="0"/>
    <d v="2022-07-06T00:00:00"/>
    <x v="5"/>
    <x v="0"/>
    <x v="2"/>
    <s v="SET183-KR-DH-M"/>
    <x v="1"/>
    <s v="M"/>
    <n v="1"/>
    <s v="INR"/>
    <n v="759"/>
    <s v="Jaunpur"/>
    <x v="12"/>
    <n v="222002"/>
    <s v="India"/>
    <b v="0"/>
  </r>
  <r>
    <s v="26214"/>
    <s v="403-2167166-9011540"/>
    <s v="2167166"/>
    <x v="0"/>
    <n v="42"/>
    <x v="0"/>
    <d v="2022-07-06T00:00:00"/>
    <x v="5"/>
    <x v="0"/>
    <x v="2"/>
    <s v="MEN5013-KR-XL"/>
    <x v="0"/>
    <s v="XL"/>
    <n v="1"/>
    <s v="INR"/>
    <n v="709"/>
    <s v="Hyderabad"/>
    <x v="8"/>
    <n v="500076"/>
    <s v="India"/>
    <b v="0"/>
  </r>
  <r>
    <s v="26215"/>
    <s v="171-7074564-2293961"/>
    <s v="7074564"/>
    <x v="1"/>
    <n v="31"/>
    <x v="0"/>
    <d v="2022-07-06T00:00:00"/>
    <x v="5"/>
    <x v="0"/>
    <x v="5"/>
    <s v="J0154-DR-XXXL"/>
    <x v="2"/>
    <s v="3XL"/>
    <n v="1"/>
    <s v="INR"/>
    <n v="377"/>
    <s v="Greater Noida"/>
    <x v="12"/>
    <n v="201308"/>
    <s v="India"/>
    <b v="0"/>
  </r>
  <r>
    <s v="26216"/>
    <s v="171-1041206-6684311"/>
    <s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dia"/>
    <b v="0"/>
  </r>
  <r>
    <s v="26217"/>
    <s v="408-8054265-4190713"/>
    <s v="8054265"/>
    <x v="0"/>
    <n v="37"/>
    <x v="0"/>
    <d v="2022-07-06T00:00:00"/>
    <x v="5"/>
    <x v="2"/>
    <x v="4"/>
    <s v="JNE3790-KR-XXXL"/>
    <x v="0"/>
    <s v="3XL"/>
    <n v="1"/>
    <s v="INR"/>
    <n v="307"/>
    <s v="Bengaluru"/>
    <x v="5"/>
    <n v="560066"/>
    <s v="India"/>
    <b v="0"/>
  </r>
  <r>
    <s v="26218"/>
    <s v="402-3063255-1992315"/>
    <s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dia"/>
    <b v="0"/>
  </r>
  <r>
    <s v="26219"/>
    <s v="171-5361932-8614706"/>
    <s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dia"/>
    <b v="0"/>
  </r>
  <r>
    <s v="26220"/>
    <s v="405-4453842-1049924"/>
    <s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dia"/>
    <b v="0"/>
  </r>
  <r>
    <s v="26221"/>
    <s v="404-6222805-9436318"/>
    <s v="6222805"/>
    <x v="0"/>
    <n v="72"/>
    <x v="1"/>
    <d v="2022-07-06T00:00:00"/>
    <x v="5"/>
    <x v="0"/>
    <x v="1"/>
    <s v="JNE3567-KR-S"/>
    <x v="0"/>
    <s v="S"/>
    <n v="1"/>
    <s v="INR"/>
    <n v="399"/>
    <s v="Varanasi"/>
    <x v="12"/>
    <n v="221106"/>
    <s v="India"/>
    <b v="0"/>
  </r>
  <r>
    <s v="26222"/>
    <s v="408-9822592-0921957"/>
    <s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dia"/>
    <b v="0"/>
  </r>
  <r>
    <s v="26223"/>
    <s v="402-0364059-7910742"/>
    <s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dia"/>
    <b v="0"/>
  </r>
  <r>
    <s v="26225"/>
    <s v="404-0117537-1437940"/>
    <s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dia"/>
    <b v="0"/>
  </r>
  <r>
    <s v="26226"/>
    <s v="404-0046230-0712344"/>
    <s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dia"/>
    <b v="0"/>
  </r>
  <r>
    <s v="26229"/>
    <s v="402-5474404-7686726"/>
    <s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dia"/>
    <b v="0"/>
  </r>
  <r>
    <s v="26230"/>
    <s v="402-8210014-1114703"/>
    <s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17"/>
    <n v="689551"/>
    <s v="India"/>
    <b v="0"/>
  </r>
  <r>
    <s v="26231"/>
    <s v="171-6112874-8392306"/>
    <s v="6112874"/>
    <x v="0"/>
    <n v="53"/>
    <x v="0"/>
    <d v="2022-07-06T00:00:00"/>
    <x v="5"/>
    <x v="0"/>
    <x v="5"/>
    <s v="JNE1525-KR-UDF19BLACK-L"/>
    <x v="0"/>
    <s v="L"/>
    <n v="1"/>
    <s v="INR"/>
    <n v="307"/>
    <s v="Visakhapatnam"/>
    <x v="6"/>
    <n v="530013"/>
    <s v="India"/>
    <b v="0"/>
  </r>
  <r>
    <s v="26232"/>
    <s v="405-0631722-7657149"/>
    <s v="631722"/>
    <x v="0"/>
    <n v="44"/>
    <x v="0"/>
    <d v="2022-07-06T00:00:00"/>
    <x v="5"/>
    <x v="0"/>
    <x v="1"/>
    <s v="J0230-SKD-XL"/>
    <x v="1"/>
    <s v="XL"/>
    <n v="1"/>
    <s v="INR"/>
    <n v="969"/>
    <s v="Kathgodam"/>
    <x v="14"/>
    <n v="263126"/>
    <s v="India"/>
    <b v="0"/>
  </r>
  <r>
    <s v="26233"/>
    <s v="171-9266512-5785133"/>
    <s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dia"/>
    <b v="0"/>
  </r>
  <r>
    <s v="26235"/>
    <s v="171-0263110-6163529"/>
    <s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dia"/>
    <b v="0"/>
  </r>
  <r>
    <s v="26238"/>
    <s v="404-0628130-5185904"/>
    <s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dia"/>
    <b v="0"/>
  </r>
  <r>
    <s v="26240"/>
    <s v="403-4335363-2310756"/>
    <s v="4335363"/>
    <x v="0"/>
    <n v="40"/>
    <x v="0"/>
    <d v="2022-07-06T00:00:00"/>
    <x v="5"/>
    <x v="0"/>
    <x v="0"/>
    <s v="JNE3405-KR-L"/>
    <x v="0"/>
    <s v="L"/>
    <n v="1"/>
    <s v="INR"/>
    <n v="449"/>
    <s v="Nohar"/>
    <x v="11"/>
    <n v="335523"/>
    <s v="India"/>
    <b v="0"/>
  </r>
  <r>
    <s v="26241"/>
    <s v="405-3580806-1729910"/>
    <s v="3580806"/>
    <x v="0"/>
    <n v="36"/>
    <x v="0"/>
    <d v="2022-07-06T00:00:00"/>
    <x v="5"/>
    <x v="0"/>
    <x v="4"/>
    <s v="JNE3546-KR-M"/>
    <x v="0"/>
    <s v="M"/>
    <n v="1"/>
    <s v="INR"/>
    <n v="468"/>
    <s v="Kozhikode"/>
    <x v="17"/>
    <n v="673527"/>
    <s v="India"/>
    <b v="0"/>
  </r>
  <r>
    <s v="26242"/>
    <s v="407-2270844-8757916"/>
    <s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dia"/>
    <b v="0"/>
  </r>
  <r>
    <s v="26243"/>
    <s v="404-6239947-4857103"/>
    <s v="6239947"/>
    <x v="0"/>
    <n v="44"/>
    <x v="0"/>
    <d v="2022-07-06T00:00:00"/>
    <x v="5"/>
    <x v="0"/>
    <x v="4"/>
    <s v="JNE3614-KR-M"/>
    <x v="0"/>
    <s v="M"/>
    <n v="1"/>
    <s v="INR"/>
    <n v="431"/>
    <s v="Hyderabad"/>
    <x v="8"/>
    <n v="500007"/>
    <s v="India"/>
    <b v="0"/>
  </r>
  <r>
    <s v="26244"/>
    <s v="402-6024921-6020357"/>
    <s v="6024921"/>
    <x v="0"/>
    <n v="72"/>
    <x v="1"/>
    <d v="2022-07-06T00:00:00"/>
    <x v="5"/>
    <x v="0"/>
    <x v="6"/>
    <s v="JNE3068-KR-A-XXL"/>
    <x v="0"/>
    <s v="XXL"/>
    <n v="1"/>
    <s v="INR"/>
    <n v="696"/>
    <s v="Mumbai"/>
    <x v="4"/>
    <n v="400065"/>
    <s v="India"/>
    <b v="0"/>
  </r>
  <r>
    <s v="26245"/>
    <s v="405-2318646-8015542"/>
    <s v="2318646"/>
    <x v="0"/>
    <n v="41"/>
    <x v="0"/>
    <d v="2022-07-06T00:00:00"/>
    <x v="5"/>
    <x v="0"/>
    <x v="2"/>
    <s v="JNE3440-KR-N-M"/>
    <x v="0"/>
    <s v="M"/>
    <n v="1"/>
    <s v="INR"/>
    <n v="435"/>
    <s v="Surat"/>
    <x v="16"/>
    <n v="395009"/>
    <s v="India"/>
    <b v="0"/>
  </r>
  <r>
    <s v="26246"/>
    <s v="404-9256029-2981147"/>
    <s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8"/>
    <n v="500016"/>
    <s v="India"/>
    <b v="0"/>
  </r>
  <r>
    <s v="26247"/>
    <s v="404-1931869-7456304"/>
    <s v="1931869"/>
    <x v="1"/>
    <n v="71"/>
    <x v="1"/>
    <d v="2022-07-06T00:00:00"/>
    <x v="5"/>
    <x v="0"/>
    <x v="2"/>
    <s v="SET278-KR-NP-S"/>
    <x v="1"/>
    <s v="S"/>
    <n v="1"/>
    <s v="INR"/>
    <n v="1523"/>
    <s v="Kochi"/>
    <x v="17"/>
    <n v="682036"/>
    <s v="India"/>
    <b v="0"/>
  </r>
  <r>
    <s v="26248"/>
    <s v="404-8207083-7972363"/>
    <s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dia"/>
    <b v="0"/>
  </r>
  <r>
    <s v="26249"/>
    <s v="404-6901297-9275565"/>
    <s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dia"/>
    <b v="0"/>
  </r>
  <r>
    <s v="26250"/>
    <s v="405-2084290-5252341"/>
    <s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dia"/>
    <b v="0"/>
  </r>
  <r>
    <s v="26252"/>
    <s v="407-4639167-5009117"/>
    <s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9"/>
    <n v="110051"/>
    <s v="India"/>
    <b v="0"/>
  </r>
  <r>
    <s v="26253"/>
    <s v="171-2991064-9746749"/>
    <s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dia"/>
    <b v="0"/>
  </r>
  <r>
    <s v="26254"/>
    <s v="405-3166317-3535539"/>
    <s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dia"/>
    <b v="0"/>
  </r>
  <r>
    <s v="26255"/>
    <s v="407-0014886-4925178"/>
    <s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dia"/>
    <b v="0"/>
  </r>
  <r>
    <s v="26256"/>
    <s v="408-7131363-3193969"/>
    <s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dia"/>
    <b v="0"/>
  </r>
  <r>
    <s v="26257"/>
    <s v="408-1942843-5151566"/>
    <s v="1942843"/>
    <x v="0"/>
    <n v="43"/>
    <x v="0"/>
    <d v="2022-07-06T00:00:00"/>
    <x v="5"/>
    <x v="0"/>
    <x v="5"/>
    <s v="JNE3543-KR-L"/>
    <x v="0"/>
    <s v="L"/>
    <n v="1"/>
    <s v="INR"/>
    <n v="368"/>
    <s v="Mangaluru"/>
    <x v="5"/>
    <n v="575028"/>
    <s v="India"/>
    <b v="0"/>
  </r>
  <r>
    <s v="26258"/>
    <s v="402-2221037-0842711"/>
    <s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dia"/>
    <b v="0"/>
  </r>
  <r>
    <s v="26259"/>
    <s v="404-8285266-4789916"/>
    <s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8"/>
    <n v="500035"/>
    <s v="India"/>
    <b v="0"/>
  </r>
  <r>
    <s v="26260"/>
    <s v="408-7612434-4336342"/>
    <s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dia"/>
    <b v="0"/>
  </r>
  <r>
    <s v="26261"/>
    <s v="403-3974058-5108360"/>
    <s v="3974058"/>
    <x v="0"/>
    <n v="31"/>
    <x v="0"/>
    <d v="2022-07-06T00:00:00"/>
    <x v="5"/>
    <x v="0"/>
    <x v="4"/>
    <s v="JNE3068-KR-A-XXL"/>
    <x v="0"/>
    <s v="XXL"/>
    <n v="1"/>
    <s v="INR"/>
    <n v="696"/>
    <s v="Mangaluru"/>
    <x v="5"/>
    <n v="575014"/>
    <s v="India"/>
    <b v="0"/>
  </r>
  <r>
    <s v="26262"/>
    <s v="402-9988842-2740369"/>
    <s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17"/>
    <n v="682020"/>
    <s v="India"/>
    <b v="0"/>
  </r>
  <r>
    <s v="26263"/>
    <s v="405-9188063-4621903"/>
    <s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dia"/>
    <b v="0"/>
  </r>
  <r>
    <s v="26264"/>
    <s v="407-0356059-8278750"/>
    <s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dia"/>
    <b v="0"/>
  </r>
  <r>
    <s v="26265"/>
    <s v="405-3966383-1615561"/>
    <s v="3966383"/>
    <x v="0"/>
    <n v="33"/>
    <x v="0"/>
    <d v="2022-07-06T00:00:00"/>
    <x v="5"/>
    <x v="0"/>
    <x v="4"/>
    <s v="JNE3601-KR-L"/>
    <x v="0"/>
    <s v="L"/>
    <n v="1"/>
    <s v="INR"/>
    <n v="292"/>
    <s v="Mumbai"/>
    <x v="4"/>
    <n v="400078"/>
    <s v="India"/>
    <b v="0"/>
  </r>
  <r>
    <s v="26266"/>
    <s v="402-2337755-3949962"/>
    <s v="2337755"/>
    <x v="0"/>
    <n v="45"/>
    <x v="0"/>
    <d v="2022-07-06T00:00:00"/>
    <x v="5"/>
    <x v="0"/>
    <x v="6"/>
    <s v="SET230-KR-PP-XL"/>
    <x v="1"/>
    <s v="XL"/>
    <n v="1"/>
    <s v="INR"/>
    <n v="832"/>
    <s v="New Delhi"/>
    <x v="9"/>
    <n v="110018"/>
    <s v="India"/>
    <b v="0"/>
  </r>
  <r>
    <s v="26267"/>
    <s v="404-3470104-3304353"/>
    <s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dia"/>
    <b v="0"/>
  </r>
  <r>
    <s v="26268"/>
    <s v="171-3193003-3521959"/>
    <s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dia"/>
    <b v="0"/>
  </r>
  <r>
    <s v="26269"/>
    <s v="404-9821762-2620344"/>
    <s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dia"/>
    <b v="0"/>
  </r>
  <r>
    <s v="26270"/>
    <s v="404-6303489-7467553"/>
    <s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dia"/>
    <b v="0"/>
  </r>
  <r>
    <s v="26271"/>
    <s v="408-7425554-3521933"/>
    <s v="7425554"/>
    <x v="0"/>
    <n v="40"/>
    <x v="0"/>
    <d v="2022-07-06T00:00:00"/>
    <x v="5"/>
    <x v="0"/>
    <x v="4"/>
    <s v="MEN5006-KR-M"/>
    <x v="0"/>
    <s v="M"/>
    <n v="1"/>
    <s v="INR"/>
    <n v="475"/>
    <s v="Varanasi"/>
    <x v="12"/>
    <n v="221010"/>
    <s v="India"/>
    <b v="0"/>
  </r>
  <r>
    <s v="26272"/>
    <s v="171-3296239-2662703"/>
    <s v="3296239"/>
    <x v="1"/>
    <n v="36"/>
    <x v="0"/>
    <d v="2022-07-06T00:00:00"/>
    <x v="5"/>
    <x v="0"/>
    <x v="2"/>
    <s v="JNE3797-KR-L"/>
    <x v="2"/>
    <s v="L"/>
    <n v="1"/>
    <s v="INR"/>
    <n v="771"/>
    <s v="Ahmedabad"/>
    <x v="16"/>
    <n v="380008"/>
    <s v="India"/>
    <b v="0"/>
  </r>
  <r>
    <s v="26273"/>
    <s v="405-2844426-0229932"/>
    <s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dia"/>
    <b v="0"/>
  </r>
  <r>
    <s v="26274"/>
    <s v="403-9712483-3701966"/>
    <s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dia"/>
    <b v="0"/>
  </r>
  <r>
    <s v="26275"/>
    <s v="405-4358585-5159536"/>
    <s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dia"/>
    <b v="0"/>
  </r>
  <r>
    <s v="26276"/>
    <s v="403-0562037-7083545"/>
    <s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dia"/>
    <b v="0"/>
  </r>
  <r>
    <s v="26277"/>
    <s v="403-0076074-0589128"/>
    <s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dia"/>
    <b v="0"/>
  </r>
  <r>
    <s v="26278"/>
    <s v="171-1347643-4202757"/>
    <s v="1347643"/>
    <x v="0"/>
    <n v="22"/>
    <x v="0"/>
    <d v="2022-07-06T00:00:00"/>
    <x v="5"/>
    <x v="0"/>
    <x v="6"/>
    <s v="JNE3619-KR-S"/>
    <x v="0"/>
    <s v="S"/>
    <n v="1"/>
    <s v="INR"/>
    <n v="301"/>
    <s v="Ranchi"/>
    <x v="19"/>
    <n v="834001"/>
    <s v="India"/>
    <b v="0"/>
  </r>
  <r>
    <s v="26279"/>
    <s v="402-1545262-1200347"/>
    <s v="1545262"/>
    <x v="0"/>
    <n v="26"/>
    <x v="0"/>
    <d v="2022-07-06T00:00:00"/>
    <x v="5"/>
    <x v="0"/>
    <x v="5"/>
    <s v="JNE3471-KR-L"/>
    <x v="0"/>
    <s v="L"/>
    <n v="1"/>
    <s v="INR"/>
    <n v="295"/>
    <s v="Choondal"/>
    <x v="17"/>
    <n v="680502"/>
    <s v="India"/>
    <b v="0"/>
  </r>
  <r>
    <s v="26280"/>
    <s v="171-6738216-6696346"/>
    <s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dia"/>
    <b v="0"/>
  </r>
  <r>
    <s v="26281"/>
    <s v="403-0429048-7078766"/>
    <s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dia"/>
    <b v="0"/>
  </r>
  <r>
    <s v="26282"/>
    <s v="171-9455373-2961112"/>
    <s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dia"/>
    <b v="0"/>
  </r>
  <r>
    <s v="26283"/>
    <s v="408-9812494-2355503"/>
    <s v="9812494"/>
    <x v="1"/>
    <n v="42"/>
    <x v="0"/>
    <d v="2022-07-06T00:00:00"/>
    <x v="5"/>
    <x v="0"/>
    <x v="0"/>
    <s v="SET197-KR-NP-L"/>
    <x v="1"/>
    <s v="L"/>
    <n v="1"/>
    <s v="INR"/>
    <n v="759"/>
    <s v="Jodhpur"/>
    <x v="11"/>
    <n v="342006"/>
    <s v="India"/>
    <b v="0"/>
  </r>
  <r>
    <s v="26284"/>
    <s v="171-3147799-5659510"/>
    <s v="3147799"/>
    <x v="0"/>
    <n v="54"/>
    <x v="0"/>
    <d v="2022-07-06T00:00:00"/>
    <x v="5"/>
    <x v="0"/>
    <x v="2"/>
    <s v="SET359-KR-NP-L"/>
    <x v="1"/>
    <s v="L"/>
    <n v="1"/>
    <s v="INR"/>
    <n v="1085"/>
    <s v="Kota"/>
    <x v="11"/>
    <n v="324001"/>
    <s v="India"/>
    <b v="0"/>
  </r>
  <r>
    <s v="26285"/>
    <s v="171-9416621-1049106"/>
    <s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dia"/>
    <b v="0"/>
  </r>
  <r>
    <s v="26286"/>
    <s v="171-9761110-3676369"/>
    <s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dia"/>
    <b v="0"/>
  </r>
  <r>
    <s v="26287"/>
    <s v="171-4854120-3289114"/>
    <s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dia"/>
    <b v="0"/>
  </r>
  <r>
    <s v="26288"/>
    <s v="404-4366232-6241925"/>
    <s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dia"/>
    <b v="0"/>
  </r>
  <r>
    <s v="26289"/>
    <s v="405-3240212-7442753"/>
    <s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2"/>
    <n v="226022"/>
    <s v="India"/>
    <b v="0"/>
  </r>
  <r>
    <s v="26290"/>
    <s v="402-6030575-6863510"/>
    <s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dia"/>
    <b v="0"/>
  </r>
  <r>
    <s v="26291"/>
    <s v="404-5049191-3037138"/>
    <s v="5049191"/>
    <x v="1"/>
    <n v="27"/>
    <x v="0"/>
    <d v="2022-07-06T00:00:00"/>
    <x v="5"/>
    <x v="0"/>
    <x v="3"/>
    <s v="SET291-KR-PP-M"/>
    <x v="1"/>
    <s v="M"/>
    <n v="1"/>
    <s v="INR"/>
    <n v="563"/>
    <s v="New Delhi"/>
    <x v="9"/>
    <n v="110091"/>
    <s v="India"/>
    <b v="0"/>
  </r>
  <r>
    <s v="26294"/>
    <s v="407-9018630-5351523"/>
    <s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dia"/>
    <b v="0"/>
  </r>
  <r>
    <s v="26296"/>
    <s v="406-9903189-2884361"/>
    <s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dia"/>
    <b v="0"/>
  </r>
  <r>
    <s v="26297"/>
    <s v="404-9940688-6898731"/>
    <s v="9940688"/>
    <x v="0"/>
    <n v="21"/>
    <x v="0"/>
    <d v="2022-07-06T00:00:00"/>
    <x v="5"/>
    <x v="0"/>
    <x v="6"/>
    <s v="PJNE3373-KR-N-6XL"/>
    <x v="0"/>
    <s v="6XL"/>
    <n v="1"/>
    <s v="INR"/>
    <n v="836"/>
    <s v="Varanasi"/>
    <x v="12"/>
    <n v="221106"/>
    <s v="India"/>
    <b v="0"/>
  </r>
  <r>
    <s v="26298"/>
    <s v="408-8391277-1913929"/>
    <s v="8391277"/>
    <x v="1"/>
    <n v="68"/>
    <x v="1"/>
    <d v="2022-07-06T00:00:00"/>
    <x v="5"/>
    <x v="0"/>
    <x v="5"/>
    <s v="JNE3797-KR-XL"/>
    <x v="2"/>
    <s v="XL"/>
    <n v="1"/>
    <s v="INR"/>
    <n v="735"/>
    <s v="Korba"/>
    <x v="31"/>
    <n v="495677"/>
    <s v="India"/>
    <b v="0"/>
  </r>
  <r>
    <s v="26299"/>
    <s v="403-1522893-1854758"/>
    <s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6"/>
    <n v="364001"/>
    <s v="India"/>
    <b v="0"/>
  </r>
  <r>
    <s v="26300"/>
    <s v="405-9697666-6093158"/>
    <s v="9697666"/>
    <x v="1"/>
    <n v="68"/>
    <x v="1"/>
    <d v="2022-07-06T00:00:00"/>
    <x v="5"/>
    <x v="0"/>
    <x v="3"/>
    <s v="SET183-KR-DH-M"/>
    <x v="1"/>
    <s v="M"/>
    <n v="1"/>
    <s v="INR"/>
    <n v="730"/>
    <s v="New Delhi"/>
    <x v="9"/>
    <n v="110018"/>
    <s v="India"/>
    <b v="0"/>
  </r>
  <r>
    <s v="26301"/>
    <s v="405-9080343-7299537"/>
    <s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dia"/>
    <b v="0"/>
  </r>
  <r>
    <s v="26302"/>
    <s v="403-0295649-8157903"/>
    <s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dia"/>
    <b v="0"/>
  </r>
  <r>
    <s v="26304"/>
    <s v="407-6599567-9257101"/>
    <s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dia"/>
    <b v="0"/>
  </r>
  <r>
    <s v="26305"/>
    <s v="402-0991245-7928303"/>
    <s v="991245"/>
    <x v="1"/>
    <n v="23"/>
    <x v="0"/>
    <d v="2022-07-06T00:00:00"/>
    <x v="5"/>
    <x v="0"/>
    <x v="4"/>
    <s v="JNE3797-KR-L"/>
    <x v="2"/>
    <s v="L"/>
    <n v="1"/>
    <s v="INR"/>
    <n v="725"/>
    <s v="Bengaluru"/>
    <x v="5"/>
    <n v="560100"/>
    <s v="India"/>
    <b v="0"/>
  </r>
  <r>
    <s v="26306"/>
    <s v="402-3710886-6233963"/>
    <s v="3710886"/>
    <x v="1"/>
    <n v="42"/>
    <x v="0"/>
    <d v="2022-07-06T00:00:00"/>
    <x v="5"/>
    <x v="0"/>
    <x v="2"/>
    <s v="JNE3800-KR-M"/>
    <x v="2"/>
    <s v="M"/>
    <n v="1"/>
    <s v="INR"/>
    <n v="761"/>
    <s v="Ahmedabad"/>
    <x v="16"/>
    <n v="380007"/>
    <s v="India"/>
    <b v="0"/>
  </r>
  <r>
    <s v="26307"/>
    <s v="402-2194874-6796334"/>
    <s v="2194874"/>
    <x v="0"/>
    <n v="61"/>
    <x v="1"/>
    <d v="2022-07-06T00:00:00"/>
    <x v="5"/>
    <x v="0"/>
    <x v="2"/>
    <s v="BL095-XL"/>
    <x v="5"/>
    <s v="XL"/>
    <n v="1"/>
    <s v="INR"/>
    <n v="460"/>
    <s v="Noida"/>
    <x v="12"/>
    <n v="201301"/>
    <s v="India"/>
    <b v="1"/>
  </r>
  <r>
    <s v="26308"/>
    <s v="403-1949817-7901161"/>
    <s v="1949817"/>
    <x v="0"/>
    <n v="37"/>
    <x v="0"/>
    <d v="2022-07-06T00:00:00"/>
    <x v="5"/>
    <x v="0"/>
    <x v="2"/>
    <s v="J0380-SKD-S"/>
    <x v="1"/>
    <s v="S"/>
    <n v="1"/>
    <s v="INR"/>
    <n v="1352"/>
    <s v="Prayagraj"/>
    <x v="12"/>
    <n v="211003"/>
    <s v="India"/>
    <b v="0"/>
  </r>
  <r>
    <s v="26309"/>
    <s v="408-1730029-5337940"/>
    <s v="1730029"/>
    <x v="0"/>
    <n v="31"/>
    <x v="0"/>
    <d v="2022-07-06T00:00:00"/>
    <x v="5"/>
    <x v="0"/>
    <x v="4"/>
    <s v="J0010-LCD-XS"/>
    <x v="1"/>
    <s v="XS"/>
    <n v="1"/>
    <s v="INR"/>
    <n v="939"/>
    <s v="Bhubaneswar"/>
    <x v="10"/>
    <n v="751018"/>
    <s v="India"/>
    <b v="0"/>
  </r>
  <r>
    <s v="26310"/>
    <s v="403-5843456-2011517"/>
    <s v="5843456"/>
    <x v="0"/>
    <n v="32"/>
    <x v="0"/>
    <d v="2022-07-06T00:00:00"/>
    <x v="5"/>
    <x v="0"/>
    <x v="6"/>
    <s v="JNE3291-KR-M"/>
    <x v="0"/>
    <s v="M"/>
    <n v="1"/>
    <s v="INR"/>
    <n v="442"/>
    <s v="Hyderabad"/>
    <x v="8"/>
    <n v="501510"/>
    <s v="India"/>
    <b v="0"/>
  </r>
  <r>
    <s v="26311"/>
    <s v="402-2171622-7976363"/>
    <s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dia"/>
    <b v="0"/>
  </r>
  <r>
    <s v="26312"/>
    <s v="402-7813829-7876332"/>
    <s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dia"/>
    <b v="0"/>
  </r>
  <r>
    <s v="26313"/>
    <s v="406-9726329-3002726"/>
    <s v="9726329"/>
    <x v="0"/>
    <n v="35"/>
    <x v="0"/>
    <d v="2022-07-06T00:00:00"/>
    <x v="5"/>
    <x v="3"/>
    <x v="4"/>
    <s v="SAR024"/>
    <x v="4"/>
    <s v="Free"/>
    <n v="1"/>
    <s v="INR"/>
    <n v="1221"/>
    <s v="Ambarnath"/>
    <x v="4"/>
    <n v="421501"/>
    <s v="India"/>
    <b v="0"/>
  </r>
  <r>
    <s v="26314"/>
    <s v="402-8359010-7500314"/>
    <s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dia"/>
    <b v="0"/>
  </r>
  <r>
    <s v="26315"/>
    <s v="407-3490813-9591561"/>
    <s v="3490813"/>
    <x v="0"/>
    <n v="34"/>
    <x v="0"/>
    <d v="2022-07-06T00:00:00"/>
    <x v="5"/>
    <x v="0"/>
    <x v="2"/>
    <s v="J0012-SKD-XS"/>
    <x v="1"/>
    <s v="XS"/>
    <n v="1"/>
    <s v="INR"/>
    <n v="1154"/>
    <s v="Jaipur"/>
    <x v="11"/>
    <n v="302017"/>
    <s v="India"/>
    <b v="0"/>
  </r>
  <r>
    <s v="26316"/>
    <s v="405-2402335-6370700"/>
    <s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dia"/>
    <b v="0"/>
  </r>
  <r>
    <s v="26317"/>
    <s v="405-9700392-4889917"/>
    <s v="9700392"/>
    <x v="0"/>
    <n v="20"/>
    <x v="0"/>
    <d v="2022-07-06T00:00:00"/>
    <x v="5"/>
    <x v="0"/>
    <x v="5"/>
    <s v="JNE3801-KR-S"/>
    <x v="0"/>
    <s v="S"/>
    <n v="1"/>
    <s v="INR"/>
    <n v="735"/>
    <s v="Kadapa"/>
    <x v="6"/>
    <n v="516107"/>
    <s v="India"/>
    <b v="0"/>
  </r>
  <r>
    <s v="26318"/>
    <s v="405-0597888-8029145"/>
    <s v="597888"/>
    <x v="0"/>
    <n v="49"/>
    <x v="0"/>
    <d v="2022-07-06T00:00:00"/>
    <x v="5"/>
    <x v="0"/>
    <x v="4"/>
    <s v="JNE3801-KR-XXL"/>
    <x v="0"/>
    <s v="XXL"/>
    <n v="1"/>
    <s v="INR"/>
    <n v="735"/>
    <s v="Venkatagiri"/>
    <x v="6"/>
    <n v="524132"/>
    <s v="India"/>
    <b v="0"/>
  </r>
  <r>
    <s v="26319"/>
    <s v="403-3205437-5284360"/>
    <s v="3205437"/>
    <x v="1"/>
    <n v="46"/>
    <x v="0"/>
    <d v="2022-07-06T00:00:00"/>
    <x v="5"/>
    <x v="0"/>
    <x v="5"/>
    <s v="JNE3797-KR-XXL"/>
    <x v="2"/>
    <s v="XXL"/>
    <n v="1"/>
    <s v="INR"/>
    <n v="735"/>
    <s v="Ahmedabad"/>
    <x v="16"/>
    <n v="380013"/>
    <s v="India"/>
    <b v="0"/>
  </r>
  <r>
    <s v="26320"/>
    <s v="403-1606064-8457128"/>
    <s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dia"/>
    <b v="0"/>
  </r>
  <r>
    <s v="26321"/>
    <s v="402-3338226-6941110"/>
    <s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dia"/>
    <b v="0"/>
  </r>
  <r>
    <s v="26322"/>
    <s v="402-5357526-5453914"/>
    <s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dia"/>
    <b v="0"/>
  </r>
  <r>
    <s v="26323"/>
    <s v="408-1819389-1346749"/>
    <s v="1819389"/>
    <x v="0"/>
    <n v="38"/>
    <x v="0"/>
    <d v="2022-07-06T00:00:00"/>
    <x v="5"/>
    <x v="0"/>
    <x v="5"/>
    <s v="SET329-KR-NP-M"/>
    <x v="1"/>
    <s v="M"/>
    <n v="1"/>
    <s v="INR"/>
    <n v="657"/>
    <s v="Chennai"/>
    <x v="3"/>
    <n v="600095"/>
    <s v="India"/>
    <b v="0"/>
  </r>
  <r>
    <s v="26324"/>
    <s v="408-4858655-7257961"/>
    <s v="4858655"/>
    <x v="1"/>
    <n v="28"/>
    <x v="0"/>
    <d v="2022-07-06T00:00:00"/>
    <x v="5"/>
    <x v="0"/>
    <x v="3"/>
    <s v="JNE3797-KR-M"/>
    <x v="2"/>
    <s v="M"/>
    <n v="1"/>
    <s v="INR"/>
    <n v="735"/>
    <s v="Indore"/>
    <x v="13"/>
    <n v="452016"/>
    <s v="India"/>
    <b v="0"/>
  </r>
  <r>
    <s v="26325"/>
    <s v="402-0902939-8763514"/>
    <s v="902939"/>
    <x v="1"/>
    <n v="73"/>
    <x v="1"/>
    <d v="2022-07-06T00:00:00"/>
    <x v="5"/>
    <x v="0"/>
    <x v="0"/>
    <s v="SET044-KR-NP-L"/>
    <x v="1"/>
    <s v="L"/>
    <n v="1"/>
    <s v="INR"/>
    <n v="542"/>
    <s v="Pavaratty"/>
    <x v="17"/>
    <n v="680507"/>
    <s v="India"/>
    <b v="0"/>
  </r>
  <r>
    <s v="26326"/>
    <s v="405-7405228-1856352"/>
    <s v="7405228"/>
    <x v="0"/>
    <n v="34"/>
    <x v="0"/>
    <d v="2022-07-06T00:00:00"/>
    <x v="5"/>
    <x v="2"/>
    <x v="2"/>
    <s v="SET233-KR-PP-M"/>
    <x v="1"/>
    <s v="M"/>
    <n v="1"/>
    <s v="INR"/>
    <n v="545"/>
    <s v="Hyderabad"/>
    <x v="8"/>
    <n v="500084"/>
    <s v="India"/>
    <b v="0"/>
  </r>
  <r>
    <s v="26327"/>
    <s v="407-8083177-7977127"/>
    <s v="8083177"/>
    <x v="0"/>
    <n v="39"/>
    <x v="0"/>
    <d v="2022-07-06T00:00:00"/>
    <x v="5"/>
    <x v="0"/>
    <x v="0"/>
    <s v="JNE3618-KR-S"/>
    <x v="0"/>
    <s v="S"/>
    <n v="1"/>
    <s v="INR"/>
    <n v="399"/>
    <s v="Hyderabad"/>
    <x v="8"/>
    <n v="500016"/>
    <s v="India"/>
    <b v="0"/>
  </r>
  <r>
    <s v="26328"/>
    <s v="402-4603881-7313122"/>
    <s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dia"/>
    <b v="0"/>
  </r>
  <r>
    <s v="26329"/>
    <s v="403-2148450-8868333"/>
    <s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dia"/>
    <b v="0"/>
  </r>
  <r>
    <s v="26330"/>
    <s v="406-2639202-3639512"/>
    <s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dia"/>
    <b v="0"/>
  </r>
  <r>
    <s v="26331"/>
    <s v="403-1016137-8009106"/>
    <s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dia"/>
    <b v="0"/>
  </r>
  <r>
    <s v="26332"/>
    <s v="402-2405816-4960323"/>
    <s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dia"/>
    <b v="0"/>
  </r>
  <r>
    <s v="26333"/>
    <s v="406-2618764-7328308"/>
    <s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dia"/>
    <b v="0"/>
  </r>
  <r>
    <s v="26334"/>
    <s v="406-1704674-3145128"/>
    <s v="1704674"/>
    <x v="1"/>
    <n v="71"/>
    <x v="1"/>
    <d v="2022-07-06T00:00:00"/>
    <x v="5"/>
    <x v="0"/>
    <x v="2"/>
    <s v="JNE3797-KR-L"/>
    <x v="2"/>
    <s v="L"/>
    <n v="1"/>
    <s v="INR"/>
    <n v="735"/>
    <s v="Aroor"/>
    <x v="17"/>
    <n v="688537"/>
    <s v="India"/>
    <b v="0"/>
  </r>
  <r>
    <s v="26336"/>
    <s v="405-4914102-5805926"/>
    <s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dia"/>
    <b v="0"/>
  </r>
  <r>
    <s v="26337"/>
    <s v="404-9386239-6709942"/>
    <s v="9386239"/>
    <x v="0"/>
    <n v="32"/>
    <x v="0"/>
    <d v="2022-07-06T00:00:00"/>
    <x v="5"/>
    <x v="3"/>
    <x v="3"/>
    <s v="JNE3463-KR-M"/>
    <x v="0"/>
    <s v="M"/>
    <n v="1"/>
    <s v="INR"/>
    <n v="528"/>
    <s v="Meerut"/>
    <x v="12"/>
    <n v="250002"/>
    <s v="India"/>
    <b v="0"/>
  </r>
  <r>
    <s v="26338"/>
    <s v="407-1781275-1422736"/>
    <s v="1781275"/>
    <x v="1"/>
    <n v="46"/>
    <x v="0"/>
    <d v="2022-07-06T00:00:00"/>
    <x v="5"/>
    <x v="0"/>
    <x v="2"/>
    <s v="J0284-SKD-XS"/>
    <x v="1"/>
    <s v="XS"/>
    <n v="1"/>
    <s v="INR"/>
    <n v="1213"/>
    <s v="Ernakulam"/>
    <x v="17"/>
    <n v="682026"/>
    <s v="India"/>
    <b v="0"/>
  </r>
  <r>
    <s v="26339"/>
    <s v="402-0113212-6047578"/>
    <s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dia"/>
    <b v="0"/>
  </r>
  <r>
    <s v="26340"/>
    <s v="171-1132787-9665921"/>
    <s v="1132787"/>
    <x v="1"/>
    <n v="41"/>
    <x v="0"/>
    <d v="2022-06-06T00:00:00"/>
    <x v="6"/>
    <x v="0"/>
    <x v="4"/>
    <s v="JNE3861-DR-XXL"/>
    <x v="2"/>
    <s v="XXL"/>
    <n v="1"/>
    <s v="INR"/>
    <n v="791"/>
    <s v="Guwahati"/>
    <x v="7"/>
    <n v="781016"/>
    <s v="India"/>
    <b v="0"/>
  </r>
  <r>
    <s v="26342"/>
    <s v="171-2708369-4645918"/>
    <s v="2708369"/>
    <x v="1"/>
    <n v="40"/>
    <x v="0"/>
    <d v="2022-06-06T00:00:00"/>
    <x v="6"/>
    <x v="0"/>
    <x v="5"/>
    <s v="SET183-KR-DH-XL"/>
    <x v="1"/>
    <s v="XL"/>
    <n v="1"/>
    <s v="INR"/>
    <n v="759"/>
    <s v="Hyderabad"/>
    <x v="8"/>
    <n v="500072"/>
    <s v="India"/>
    <b v="0"/>
  </r>
  <r>
    <s v="26343"/>
    <s v="408-6455820-3883556"/>
    <s v="6455820"/>
    <x v="0"/>
    <n v="45"/>
    <x v="0"/>
    <d v="2022-06-06T00:00:00"/>
    <x v="6"/>
    <x v="0"/>
    <x v="5"/>
    <s v="JNE3399-KR-M"/>
    <x v="0"/>
    <s v="M"/>
    <n v="1"/>
    <s v="INR"/>
    <n v="435"/>
    <s v="Bengaluru"/>
    <x v="5"/>
    <n v="560017"/>
    <s v="India"/>
    <b v="0"/>
  </r>
  <r>
    <s v="26344"/>
    <s v="404-0339873-5353175"/>
    <s v="339873"/>
    <x v="0"/>
    <n v="22"/>
    <x v="0"/>
    <d v="2022-06-06T00:00:00"/>
    <x v="6"/>
    <x v="0"/>
    <x v="4"/>
    <s v="JNE3786-KR-L"/>
    <x v="0"/>
    <s v="L"/>
    <n v="1"/>
    <s v="INR"/>
    <n v="368"/>
    <s v="Warangal"/>
    <x v="8"/>
    <n v="506001"/>
    <s v="India"/>
    <b v="0"/>
  </r>
  <r>
    <s v="26345"/>
    <s v="408-9550316-3045918"/>
    <s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2"/>
    <n v="226015"/>
    <s v="India"/>
    <b v="0"/>
  </r>
  <r>
    <s v="26346"/>
    <s v="407-7327342-1165952"/>
    <s v="7327342"/>
    <x v="1"/>
    <n v="34"/>
    <x v="0"/>
    <d v="2022-06-06T00:00:00"/>
    <x v="6"/>
    <x v="0"/>
    <x v="2"/>
    <s v="J0236-SKD-XL"/>
    <x v="1"/>
    <s v="XL"/>
    <n v="1"/>
    <s v="INR"/>
    <n v="950"/>
    <s v="Bhilwara"/>
    <x v="11"/>
    <n v="311001"/>
    <s v="India"/>
    <b v="0"/>
  </r>
  <r>
    <s v="26347"/>
    <s v="402-2657540-3498714"/>
    <s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dia"/>
    <b v="0"/>
  </r>
  <r>
    <s v="26348"/>
    <s v="407-6575400-6597158"/>
    <s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dia"/>
    <b v="0"/>
  </r>
  <r>
    <s v="26349"/>
    <s v="171-1594659-2189902"/>
    <s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dia"/>
    <b v="0"/>
  </r>
  <r>
    <s v="26350"/>
    <s v="406-0722693-3333129"/>
    <s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dia"/>
    <b v="0"/>
  </r>
  <r>
    <s v="26351"/>
    <s v="407-5402860-5094709"/>
    <s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dia"/>
    <b v="0"/>
  </r>
  <r>
    <s v="26352"/>
    <s v="404-8576369-3410747"/>
    <s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dia"/>
    <b v="0"/>
  </r>
  <r>
    <s v="26353"/>
    <s v="406-6352898-2144367"/>
    <s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17"/>
    <n v="680553"/>
    <s v="India"/>
    <b v="0"/>
  </r>
  <r>
    <s v="26354"/>
    <s v="402-1936613-9929901"/>
    <s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dia"/>
    <b v="0"/>
  </r>
  <r>
    <s v="26355"/>
    <s v="403-1327165-6633158"/>
    <s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17"/>
    <n v="695541"/>
    <s v="India"/>
    <b v="0"/>
  </r>
  <r>
    <s v="26356"/>
    <s v="408-3955603-7666728"/>
    <s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dia"/>
    <b v="0"/>
  </r>
  <r>
    <s v="26357"/>
    <s v="407-4806586-1925131"/>
    <s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dia"/>
    <b v="0"/>
  </r>
  <r>
    <s v="26358"/>
    <s v="404-4838876-5555552"/>
    <s v="4838876"/>
    <x v="1"/>
    <n v="19"/>
    <x v="0"/>
    <d v="2022-06-06T00:00:00"/>
    <x v="6"/>
    <x v="0"/>
    <x v="3"/>
    <s v="J0230-SKD-M"/>
    <x v="1"/>
    <s v="M"/>
    <n v="1"/>
    <s v="INR"/>
    <n v="969"/>
    <s v="Hyderabad"/>
    <x v="8"/>
    <n v="500050"/>
    <s v="India"/>
    <b v="0"/>
  </r>
  <r>
    <s v="26359"/>
    <s v="403-3906882-7105117"/>
    <s v="3906882"/>
    <x v="0"/>
    <n v="37"/>
    <x v="0"/>
    <d v="2022-06-06T00:00:00"/>
    <x v="6"/>
    <x v="0"/>
    <x v="3"/>
    <s v="JNE3759-KR-L"/>
    <x v="0"/>
    <s v="L"/>
    <n v="1"/>
    <s v="INR"/>
    <n v="499"/>
    <s v="Hyderabad"/>
    <x v="8"/>
    <n v="500085"/>
    <s v="India"/>
    <b v="0"/>
  </r>
  <r>
    <s v="26360"/>
    <s v="171-7166065-3877921"/>
    <s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dia"/>
    <b v="0"/>
  </r>
  <r>
    <s v="26361"/>
    <s v="404-1553919-2845121"/>
    <s v="1553919"/>
    <x v="0"/>
    <n v="18"/>
    <x v="2"/>
    <d v="2022-06-06T00:00:00"/>
    <x v="6"/>
    <x v="0"/>
    <x v="3"/>
    <s v="SAR001"/>
    <x v="4"/>
    <s v="Free"/>
    <n v="1"/>
    <s v="INR"/>
    <n v="295"/>
    <s v="Hyderabad"/>
    <x v="8"/>
    <n v="500084"/>
    <s v="India"/>
    <b v="0"/>
  </r>
  <r>
    <s v="26362"/>
    <s v="402-8352837-8511508"/>
    <s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dia"/>
    <b v="0"/>
  </r>
  <r>
    <s v="26363"/>
    <s v="408-7603107-2714764"/>
    <s v="7603107"/>
    <x v="1"/>
    <n v="38"/>
    <x v="0"/>
    <d v="2022-06-06T00:00:00"/>
    <x v="6"/>
    <x v="0"/>
    <x v="4"/>
    <s v="J0008-SKD-XXL"/>
    <x v="1"/>
    <s v="XXL"/>
    <n v="1"/>
    <s v="INR"/>
    <n v="1065"/>
    <s v="Mangaluru"/>
    <x v="5"/>
    <n v="575001"/>
    <s v="India"/>
    <b v="0"/>
  </r>
  <r>
    <s v="26364"/>
    <s v="402-2306697-3865124"/>
    <s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dia"/>
    <b v="0"/>
  </r>
  <r>
    <s v="26365"/>
    <s v="405-7079759-5549120"/>
    <s v="7079759"/>
    <x v="1"/>
    <n v="32"/>
    <x v="0"/>
    <d v="2022-06-06T00:00:00"/>
    <x v="6"/>
    <x v="0"/>
    <x v="2"/>
    <s v="J0281-SKD-S"/>
    <x v="1"/>
    <s v="S"/>
    <n v="1"/>
    <s v="INR"/>
    <n v="1398"/>
    <s v="Guwahati"/>
    <x v="7"/>
    <n v="781001"/>
    <s v="India"/>
    <b v="0"/>
  </r>
  <r>
    <s v="26366"/>
    <s v="171-8972257-5621952"/>
    <s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9"/>
    <n v="110021"/>
    <s v="India"/>
    <b v="0"/>
  </r>
  <r>
    <s v="26367"/>
    <s v="406-3668757-2000361"/>
    <s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9"/>
    <n v="110075"/>
    <s v="India"/>
    <b v="0"/>
  </r>
  <r>
    <s v="26368"/>
    <s v="406-2517489-8089902"/>
    <s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dia"/>
    <b v="0"/>
  </r>
  <r>
    <s v="26369"/>
    <s v="408-8934587-2288348"/>
    <s v="8934587"/>
    <x v="1"/>
    <n v="45"/>
    <x v="0"/>
    <d v="2022-06-06T00:00:00"/>
    <x v="6"/>
    <x v="0"/>
    <x v="1"/>
    <s v="J0211-DR-XL"/>
    <x v="6"/>
    <s v="XL"/>
    <n v="1"/>
    <s v="INR"/>
    <n v="699"/>
    <s v="Hyderabad"/>
    <x v="8"/>
    <n v="500068"/>
    <s v="India"/>
    <b v="0"/>
  </r>
  <r>
    <s v="26370"/>
    <s v="404-2228446-6935553"/>
    <s v="2228446"/>
    <x v="1"/>
    <n v="29"/>
    <x v="0"/>
    <d v="2022-06-06T00:00:00"/>
    <x v="6"/>
    <x v="0"/>
    <x v="0"/>
    <s v="J0376-SKD-XS"/>
    <x v="1"/>
    <s v="XS"/>
    <n v="1"/>
    <s v="INR"/>
    <n v="999"/>
    <s v="Ahmedabad"/>
    <x v="16"/>
    <n v="380004"/>
    <s v="India"/>
    <b v="0"/>
  </r>
  <r>
    <s v="26371"/>
    <s v="403-4192244-9532300"/>
    <s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2"/>
    <n v="205001"/>
    <s v="India"/>
    <b v="0"/>
  </r>
  <r>
    <s v="26372"/>
    <s v="403-9038287-5777958"/>
    <s v="9038287"/>
    <x v="0"/>
    <n v="34"/>
    <x v="0"/>
    <d v="2022-06-06T00:00:00"/>
    <x v="6"/>
    <x v="0"/>
    <x v="2"/>
    <s v="SET217-KR-PP-S"/>
    <x v="1"/>
    <s v="S"/>
    <n v="1"/>
    <s v="INR"/>
    <n v="825"/>
    <s v="New Delhi"/>
    <x v="9"/>
    <n v="110009"/>
    <s v="India"/>
    <b v="0"/>
  </r>
  <r>
    <s v="26373"/>
    <s v="171-0116310-2199547"/>
    <s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2"/>
    <n v="244235"/>
    <s v="India"/>
    <b v="0"/>
  </r>
  <r>
    <s v="26374"/>
    <s v="404-7664452-5897944"/>
    <s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6"/>
    <n v="380015"/>
    <s v="India"/>
    <b v="0"/>
  </r>
  <r>
    <s v="26375"/>
    <s v="408-3951730-5289964"/>
    <s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8"/>
    <n v="500008"/>
    <s v="India"/>
    <b v="0"/>
  </r>
  <r>
    <s v="26376"/>
    <s v="406-7439410-9258708"/>
    <s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dia"/>
    <b v="0"/>
  </r>
  <r>
    <s v="26377"/>
    <s v="404-3770790-7137941"/>
    <s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dia"/>
    <b v="0"/>
  </r>
  <r>
    <s v="26378"/>
    <s v="407-1010288-5357957"/>
    <s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17"/>
    <n v="679577"/>
    <s v="India"/>
    <b v="0"/>
  </r>
  <r>
    <s v="26379"/>
    <s v="171-8007901-6410700"/>
    <s v="8007901"/>
    <x v="1"/>
    <n v="26"/>
    <x v="0"/>
    <d v="2022-06-06T00:00:00"/>
    <x v="6"/>
    <x v="0"/>
    <x v="4"/>
    <s v="J0232-SKD-XXL"/>
    <x v="1"/>
    <s v="XXL"/>
    <n v="1"/>
    <s v="INR"/>
    <n v="1213"/>
    <s v="Sambalpur"/>
    <x v="10"/>
    <n v="768001"/>
    <s v="India"/>
    <b v="0"/>
  </r>
  <r>
    <s v="26380"/>
    <s v="402-2905412-6243529"/>
    <s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dia"/>
    <b v="0"/>
  </r>
  <r>
    <s v="26381"/>
    <s v="406-9815550-9599536"/>
    <s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dia"/>
    <b v="0"/>
  </r>
  <r>
    <s v="26382"/>
    <s v="405-0565297-4095567"/>
    <s v="565297"/>
    <x v="0"/>
    <n v="33"/>
    <x v="0"/>
    <d v="2022-06-06T00:00:00"/>
    <x v="6"/>
    <x v="0"/>
    <x v="5"/>
    <s v="SET203-KR-DPT-L"/>
    <x v="1"/>
    <s v="L"/>
    <n v="1"/>
    <s v="INR"/>
    <n v="416"/>
    <s v="Manjeri"/>
    <x v="17"/>
    <n v="676123"/>
    <s v="India"/>
    <b v="0"/>
  </r>
  <r>
    <s v="26383"/>
    <s v="406-0817034-7832354"/>
    <s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dia"/>
    <b v="0"/>
  </r>
  <r>
    <s v="26384"/>
    <s v="404-3389616-6796353"/>
    <s v="3389616"/>
    <x v="0"/>
    <n v="19"/>
    <x v="0"/>
    <d v="2022-06-06T00:00:00"/>
    <x v="6"/>
    <x v="0"/>
    <x v="2"/>
    <s v="MEN5008-KR-L"/>
    <x v="0"/>
    <s v="L"/>
    <n v="1"/>
    <s v="INR"/>
    <n v="499"/>
    <s v="Jabalpur"/>
    <x v="13"/>
    <n v="483053"/>
    <s v="India"/>
    <b v="0"/>
  </r>
  <r>
    <s v="26385"/>
    <s v="406-9216562-0799557"/>
    <s v="9216562"/>
    <x v="0"/>
    <n v="20"/>
    <x v="0"/>
    <d v="2022-06-06T00:00:00"/>
    <x v="6"/>
    <x v="0"/>
    <x v="2"/>
    <s v="JNE3784-KR-S"/>
    <x v="0"/>
    <s v="S"/>
    <n v="1"/>
    <s v="INR"/>
    <n v="458"/>
    <s v="Allahabad"/>
    <x v="12"/>
    <n v="211007"/>
    <s v="India"/>
    <b v="0"/>
  </r>
  <r>
    <s v="26386"/>
    <s v="406-7371232-9781963"/>
    <s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dia"/>
    <b v="0"/>
  </r>
  <r>
    <s v="26387"/>
    <s v="403-5140072-0589930"/>
    <s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8"/>
    <n v="500016"/>
    <s v="India"/>
    <b v="0"/>
  </r>
  <r>
    <s v="26388"/>
    <s v="403-0894915-1803518"/>
    <s v="894915"/>
    <x v="0"/>
    <n v="45"/>
    <x v="0"/>
    <d v="2022-06-06T00:00:00"/>
    <x v="6"/>
    <x v="0"/>
    <x v="2"/>
    <s v="JNE3568-KR-M"/>
    <x v="0"/>
    <s v="M"/>
    <n v="1"/>
    <s v="INR"/>
    <n v="435"/>
    <s v="Ernakulam"/>
    <x v="17"/>
    <n v="682019"/>
    <s v="India"/>
    <b v="0"/>
  </r>
  <r>
    <s v="26394"/>
    <s v="405-0369400-3858750"/>
    <s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dia"/>
    <b v="0"/>
  </r>
  <r>
    <s v="26395"/>
    <s v="402-7016673-2994752"/>
    <s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dia"/>
    <b v="0"/>
  </r>
  <r>
    <s v="26396"/>
    <s v="408-7168540-2190735"/>
    <s v="7168540"/>
    <x v="1"/>
    <n v="62"/>
    <x v="1"/>
    <d v="2022-06-06T00:00:00"/>
    <x v="6"/>
    <x v="0"/>
    <x v="2"/>
    <s v="JNE3800-KR-XS"/>
    <x v="2"/>
    <s v="XS"/>
    <n v="1"/>
    <s v="INR"/>
    <n v="735"/>
    <s v="Hyderabad"/>
    <x v="8"/>
    <n v="500045"/>
    <s v="India"/>
    <b v="0"/>
  </r>
  <r>
    <s v="26397"/>
    <s v="405-8357675-7287526"/>
    <s v="8357675"/>
    <x v="0"/>
    <n v="44"/>
    <x v="0"/>
    <d v="2022-06-06T00:00:00"/>
    <x v="6"/>
    <x v="0"/>
    <x v="5"/>
    <s v="SET268-KR-NP-M"/>
    <x v="1"/>
    <s v="M"/>
    <n v="1"/>
    <s v="INR"/>
    <n v="788"/>
    <s v="Berhampore"/>
    <x v="2"/>
    <n v="742305"/>
    <s v="India"/>
    <b v="0"/>
  </r>
  <r>
    <s v="26398"/>
    <s v="405-7698625-0066710"/>
    <s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dia"/>
    <b v="0"/>
  </r>
  <r>
    <s v="26399"/>
    <s v="404-5459392-9902753"/>
    <s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dia"/>
    <b v="0"/>
  </r>
  <r>
    <s v="26400"/>
    <s v="402-3734296-4105952"/>
    <s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17"/>
    <n v="695573"/>
    <s v="India"/>
    <b v="0"/>
  </r>
  <r>
    <s v="26401"/>
    <s v="406-6320982-5367513"/>
    <s v="6320982"/>
    <x v="0"/>
    <n v="65"/>
    <x v="1"/>
    <d v="2022-06-06T00:00:00"/>
    <x v="6"/>
    <x v="0"/>
    <x v="3"/>
    <s v="JNE3567-KR-XL"/>
    <x v="0"/>
    <s v="XL"/>
    <n v="1"/>
    <s v="INR"/>
    <n v="399"/>
    <s v="Metapally"/>
    <x v="8"/>
    <n v="505325"/>
    <s v="India"/>
    <b v="0"/>
  </r>
  <r>
    <s v="26402"/>
    <s v="405-8083813-7732336"/>
    <s v="8083813"/>
    <x v="1"/>
    <n v="23"/>
    <x v="0"/>
    <d v="2022-06-06T00:00:00"/>
    <x v="6"/>
    <x v="0"/>
    <x v="1"/>
    <s v="JNE3861-DR-S"/>
    <x v="2"/>
    <s v="S"/>
    <n v="1"/>
    <s v="INR"/>
    <n v="1099"/>
    <s v="Silchar"/>
    <x v="7"/>
    <n v="788013"/>
    <s v="India"/>
    <b v="0"/>
  </r>
  <r>
    <s v="26403"/>
    <s v="402-2132793-9395529"/>
    <s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dia"/>
    <b v="0"/>
  </r>
  <r>
    <s v="26404"/>
    <s v="404-8942737-9125108"/>
    <s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dia"/>
    <b v="0"/>
  </r>
  <r>
    <s v="26405"/>
    <s v="408-9853848-8048357"/>
    <s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dia"/>
    <b v="0"/>
  </r>
  <r>
    <s v="26406"/>
    <s v="402-8479833-8419551"/>
    <s v="8479833"/>
    <x v="0"/>
    <n v="37"/>
    <x v="0"/>
    <d v="2022-06-06T00:00:00"/>
    <x v="6"/>
    <x v="0"/>
    <x v="1"/>
    <s v="J0304-TP-XL"/>
    <x v="3"/>
    <s v="XL"/>
    <n v="1"/>
    <s v="INR"/>
    <n v="297"/>
    <s v="Hyderabad"/>
    <x v="8"/>
    <n v="500019"/>
    <s v="India"/>
    <b v="0"/>
  </r>
  <r>
    <s v="26407"/>
    <s v="402-2672937-3214768"/>
    <s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dia"/>
    <b v="0"/>
  </r>
  <r>
    <s v="26408"/>
    <s v="405-2352562-5875517"/>
    <s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dia"/>
    <b v="0"/>
  </r>
  <r>
    <s v="26409"/>
    <s v="405-0012750-1369944"/>
    <s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dia"/>
    <b v="0"/>
  </r>
  <r>
    <s v="26410"/>
    <s v="403-0658266-7213114"/>
    <s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dia"/>
    <b v="0"/>
  </r>
  <r>
    <s v="26412"/>
    <s v="402-6064658-7981917"/>
    <s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dia"/>
    <b v="0"/>
  </r>
  <r>
    <s v="26413"/>
    <s v="171-4716528-3147521"/>
    <s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8"/>
    <n v="509216"/>
    <s v="India"/>
    <b v="0"/>
  </r>
  <r>
    <s v="26414"/>
    <s v="405-1592197-7411539"/>
    <s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dia"/>
    <b v="0"/>
  </r>
  <r>
    <s v="26415"/>
    <s v="408-1736368-4993938"/>
    <s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dia"/>
    <b v="0"/>
  </r>
  <r>
    <s v="26416"/>
    <s v="404-3689177-1180308"/>
    <s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2"/>
    <n v="211002"/>
    <s v="India"/>
    <b v="0"/>
  </r>
  <r>
    <s v="26417"/>
    <s v="408-8305931-3771553"/>
    <s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dia"/>
    <b v="0"/>
  </r>
  <r>
    <s v="26418"/>
    <s v="405-8620996-0323557"/>
    <s v="8620996"/>
    <x v="0"/>
    <n v="46"/>
    <x v="0"/>
    <d v="2022-06-06T00:00:00"/>
    <x v="6"/>
    <x v="0"/>
    <x v="3"/>
    <s v="SET268-KR-NP-L"/>
    <x v="1"/>
    <s v="L"/>
    <n v="1"/>
    <s v="INR"/>
    <n v="698"/>
    <s v="Dehradun"/>
    <x v="14"/>
    <n v="248001"/>
    <s v="India"/>
    <b v="0"/>
  </r>
  <r>
    <s v="26419"/>
    <s v="406-5742043-3358739"/>
    <s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dia"/>
    <b v="0"/>
  </r>
  <r>
    <s v="26420"/>
    <s v="405-0806372-6589929"/>
    <s v="806372"/>
    <x v="0"/>
    <n v="42"/>
    <x v="0"/>
    <d v="2022-06-06T00:00:00"/>
    <x v="6"/>
    <x v="0"/>
    <x v="2"/>
    <s v="JNE3567-KR-M"/>
    <x v="0"/>
    <s v="M"/>
    <n v="1"/>
    <s v="INR"/>
    <n v="399"/>
    <s v="Jaipur"/>
    <x v="11"/>
    <n v="302018"/>
    <s v="India"/>
    <b v="1"/>
  </r>
  <r>
    <s v="26421"/>
    <s v="404-8979148-4577903"/>
    <s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dia"/>
    <b v="0"/>
  </r>
  <r>
    <s v="26422"/>
    <s v="403-7632569-3741945"/>
    <s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dia"/>
    <b v="0"/>
  </r>
  <r>
    <s v="26423"/>
    <s v="402-8062560-9582704"/>
    <s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17"/>
    <n v="695583"/>
    <s v="India"/>
    <b v="0"/>
  </r>
  <r>
    <s v="26424"/>
    <s v="171-5127502-6946729"/>
    <s v="5127502"/>
    <x v="0"/>
    <n v="39"/>
    <x v="0"/>
    <d v="2022-06-06T00:00:00"/>
    <x v="6"/>
    <x v="0"/>
    <x v="4"/>
    <s v="J0003-SET-XL"/>
    <x v="1"/>
    <s v="XL"/>
    <n v="1"/>
    <s v="INR"/>
    <n v="655"/>
    <s v="Hyderabad"/>
    <x v="8"/>
    <n v="500005"/>
    <s v="India"/>
    <b v="0"/>
  </r>
  <r>
    <s v="26425"/>
    <s v="403-9781639-1415566"/>
    <s v="9781639"/>
    <x v="0"/>
    <n v="22"/>
    <x v="0"/>
    <d v="2022-06-06T00:00:00"/>
    <x v="6"/>
    <x v="0"/>
    <x v="6"/>
    <s v="JNE3291-KR-L"/>
    <x v="0"/>
    <s v="L"/>
    <n v="1"/>
    <s v="INR"/>
    <n v="471"/>
    <s v="Patna"/>
    <x v="20"/>
    <n v="800001"/>
    <s v="India"/>
    <b v="0"/>
  </r>
  <r>
    <s v="26426"/>
    <s v="408-5268210-3189169"/>
    <s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dia"/>
    <b v="0"/>
  </r>
  <r>
    <s v="26427"/>
    <s v="404-8544075-2577115"/>
    <s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dia"/>
    <b v="0"/>
  </r>
  <r>
    <s v="26428"/>
    <s v="406-7636961-0693956"/>
    <s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dia"/>
    <b v="0"/>
  </r>
  <r>
    <s v="26429"/>
    <s v="403-4155288-4951533"/>
    <s v="4155288"/>
    <x v="0"/>
    <n v="44"/>
    <x v="0"/>
    <d v="2022-06-06T00:00:00"/>
    <x v="6"/>
    <x v="0"/>
    <x v="2"/>
    <s v="SET324-KR-NP-L"/>
    <x v="1"/>
    <s v="L"/>
    <n v="1"/>
    <s v="INR"/>
    <n v="635"/>
    <s v="Hyderabad"/>
    <x v="8"/>
    <n v="501505"/>
    <s v="India"/>
    <b v="0"/>
  </r>
  <r>
    <s v="26430"/>
    <s v="404-4295542-2860364"/>
    <s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2"/>
    <n v="221011"/>
    <s v="India"/>
    <b v="0"/>
  </r>
  <r>
    <s v="26431"/>
    <s v="405-5950543-7421945"/>
    <s v="5950543"/>
    <x v="0"/>
    <n v="23"/>
    <x v="0"/>
    <d v="2022-06-06T00:00:00"/>
    <x v="6"/>
    <x v="0"/>
    <x v="1"/>
    <s v="JNE3530-KR-XXL"/>
    <x v="0"/>
    <s v="XXL"/>
    <n v="1"/>
    <s v="INR"/>
    <n v="329"/>
    <s v="Meerut"/>
    <x v="12"/>
    <n v="250001"/>
    <s v="India"/>
    <b v="0"/>
  </r>
  <r>
    <s v="26432"/>
    <s v="408-1946023-7481143"/>
    <s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dia"/>
    <b v="0"/>
  </r>
  <r>
    <s v="26433"/>
    <s v="408-1581913-3358738"/>
    <s v="1581913"/>
    <x v="0"/>
    <n v="57"/>
    <x v="0"/>
    <d v="2022-06-06T00:00:00"/>
    <x v="6"/>
    <x v="0"/>
    <x v="3"/>
    <s v="JNE3781-KR-M"/>
    <x v="0"/>
    <s v="M"/>
    <n v="1"/>
    <s v="INR"/>
    <n v="416"/>
    <s v="Mahuva"/>
    <x v="16"/>
    <n v="364290"/>
    <s v="India"/>
    <b v="0"/>
  </r>
  <r>
    <s v="26436"/>
    <s v="405-4713296-3867557"/>
    <s v="4713296"/>
    <x v="0"/>
    <n v="69"/>
    <x v="1"/>
    <d v="2022-06-06T00:00:00"/>
    <x v="6"/>
    <x v="0"/>
    <x v="0"/>
    <s v="JNE3765-KR-XXXL"/>
    <x v="0"/>
    <s v="3XL"/>
    <n v="1"/>
    <s v="INR"/>
    <n v="517"/>
    <s v="Armoor"/>
    <x v="8"/>
    <n v="503224"/>
    <s v="India"/>
    <b v="0"/>
  </r>
  <r>
    <s v="26437"/>
    <s v="407-2422175-5351515"/>
    <s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4"/>
    <n v="248009"/>
    <s v="India"/>
    <b v="1"/>
  </r>
  <r>
    <s v="26438"/>
    <s v="404-7381046-5701915"/>
    <s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17"/>
    <n v="695583"/>
    <s v="India"/>
    <b v="0"/>
  </r>
  <r>
    <s v="26439"/>
    <s v="403-3778372-6833941"/>
    <s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dia"/>
    <b v="0"/>
  </r>
  <r>
    <s v="26440"/>
    <s v="408-8800647-3903531"/>
    <s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dia"/>
    <b v="0"/>
  </r>
  <r>
    <s v="26441"/>
    <s v="406-4511179-1598749"/>
    <s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dia"/>
    <b v="0"/>
  </r>
  <r>
    <s v="26442"/>
    <s v="406-0749779-0563517"/>
    <s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dia"/>
    <b v="0"/>
  </r>
  <r>
    <s v="26443"/>
    <s v="408-4961065-4943540"/>
    <s v="4961065"/>
    <x v="0"/>
    <n v="29"/>
    <x v="0"/>
    <d v="2022-06-06T00:00:00"/>
    <x v="6"/>
    <x v="0"/>
    <x v="3"/>
    <s v="J0113-TP-XL"/>
    <x v="3"/>
    <s v="XL"/>
    <n v="1"/>
    <s v="INR"/>
    <n v="540"/>
    <s v="New Delhi"/>
    <x v="9"/>
    <n v="110032"/>
    <s v="India"/>
    <b v="0"/>
  </r>
  <r>
    <s v="26444"/>
    <s v="408-8164864-5761129"/>
    <s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dia"/>
    <b v="0"/>
  </r>
  <r>
    <s v="26445"/>
    <s v="402-6141378-7350700"/>
    <s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8"/>
    <n v="502295"/>
    <s v="India"/>
    <b v="0"/>
  </r>
  <r>
    <s v="26446"/>
    <s v="402-0618344-8947539"/>
    <s v="618344"/>
    <x v="0"/>
    <n v="42"/>
    <x v="0"/>
    <d v="2022-06-06T00:00:00"/>
    <x v="6"/>
    <x v="0"/>
    <x v="6"/>
    <s v="SET364-KR-NP-XXL"/>
    <x v="1"/>
    <s v="XXL"/>
    <n v="1"/>
    <s v="INR"/>
    <n v="1126"/>
    <s v="Solapur"/>
    <x v="4"/>
    <n v="413002"/>
    <s v="India"/>
    <b v="0"/>
  </r>
  <r>
    <s v="26447"/>
    <s v="404-9119519-7928306"/>
    <s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dia"/>
    <b v="0"/>
  </r>
  <r>
    <s v="26449"/>
    <s v="404-5508827-5335519"/>
    <s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dia"/>
    <b v="0"/>
  </r>
  <r>
    <s v="26450"/>
    <s v="403-4556531-4789144"/>
    <s v="4556531"/>
    <x v="1"/>
    <n v="25"/>
    <x v="0"/>
    <d v="2022-06-06T00:00:00"/>
    <x v="6"/>
    <x v="0"/>
    <x v="0"/>
    <s v="SET239-KR-NP-L"/>
    <x v="1"/>
    <s v="L"/>
    <n v="1"/>
    <s v="INR"/>
    <n v="693"/>
    <s v="New Delhi"/>
    <x v="9"/>
    <n v="110034"/>
    <s v="India"/>
    <b v="0"/>
  </r>
  <r>
    <s v="26452"/>
    <s v="408-2588196-5574719"/>
    <s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dia"/>
    <b v="0"/>
  </r>
  <r>
    <s v="26453"/>
    <s v="406-4436692-3106737"/>
    <s v="4436692"/>
    <x v="0"/>
    <n v="42"/>
    <x v="0"/>
    <d v="2022-06-06T00:00:00"/>
    <x v="6"/>
    <x v="0"/>
    <x v="3"/>
    <s v="JNE3562-KR-M"/>
    <x v="0"/>
    <s v="M"/>
    <n v="1"/>
    <s v="INR"/>
    <n v="476"/>
    <s v="Lucknow"/>
    <x v="12"/>
    <n v="226006"/>
    <s v="India"/>
    <b v="0"/>
  </r>
  <r>
    <s v="26454"/>
    <s v="404-8117366-6725950"/>
    <s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dia"/>
    <b v="0"/>
  </r>
  <r>
    <s v="26455"/>
    <s v="408-8396236-2893115"/>
    <s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dia"/>
    <b v="0"/>
  </r>
  <r>
    <s v="26456"/>
    <s v="402-6657904-8249133"/>
    <s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dia"/>
    <b v="0"/>
  </r>
  <r>
    <s v="26457"/>
    <s v="402-3257182-1191547"/>
    <s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dia"/>
    <b v="0"/>
  </r>
  <r>
    <s v="26458"/>
    <s v="408-5185059-1497139"/>
    <s v="5185059"/>
    <x v="0"/>
    <n v="57"/>
    <x v="0"/>
    <d v="2022-06-06T00:00:00"/>
    <x v="6"/>
    <x v="0"/>
    <x v="0"/>
    <s v="J0391-TP-L"/>
    <x v="3"/>
    <s v="L"/>
    <n v="1"/>
    <s v="INR"/>
    <n v="956"/>
    <s v="Ahmedabad"/>
    <x v="16"/>
    <n v="380050"/>
    <s v="India"/>
    <b v="0"/>
  </r>
  <r>
    <s v="26459"/>
    <s v="403-7144725-4958701"/>
    <s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dia"/>
    <b v="0"/>
  </r>
  <r>
    <s v="26460"/>
    <s v="403-7136527-6654729"/>
    <s v="7136527"/>
    <x v="0"/>
    <n v="60"/>
    <x v="1"/>
    <d v="2022-06-06T00:00:00"/>
    <x v="6"/>
    <x v="0"/>
    <x v="4"/>
    <s v="JNE3252-KR-XXL"/>
    <x v="0"/>
    <s v="XXL"/>
    <n v="1"/>
    <s v="INR"/>
    <n v="479"/>
    <s v="Bengaluru"/>
    <x v="5"/>
    <n v="560100"/>
    <s v="India"/>
    <b v="0"/>
  </r>
  <r>
    <s v="26461"/>
    <s v="403-3465434-5323531"/>
    <s v="3465434"/>
    <x v="0"/>
    <n v="29"/>
    <x v="0"/>
    <d v="2022-06-06T00:00:00"/>
    <x v="6"/>
    <x v="0"/>
    <x v="5"/>
    <s v="SET268-KR-NP-L"/>
    <x v="1"/>
    <s v="L"/>
    <n v="1"/>
    <s v="INR"/>
    <n v="698"/>
    <s v="Mumbai"/>
    <x v="4"/>
    <n v="400075"/>
    <s v="India"/>
    <b v="0"/>
  </r>
  <r>
    <s v="26462"/>
    <s v="406-9885232-7713166"/>
    <s v="9885232"/>
    <x v="0"/>
    <n v="62"/>
    <x v="1"/>
    <d v="2022-06-06T00:00:00"/>
    <x v="6"/>
    <x v="0"/>
    <x v="4"/>
    <s v="SET048-KR-NP-L"/>
    <x v="1"/>
    <s v="L"/>
    <n v="1"/>
    <s v="INR"/>
    <n v="648"/>
    <s v="Bengaluru"/>
    <x v="5"/>
    <n v="560095"/>
    <s v="India"/>
    <b v="0"/>
  </r>
  <r>
    <s v="26463"/>
    <s v="406-7017989-3206704"/>
    <s v="7017989"/>
    <x v="1"/>
    <n v="39"/>
    <x v="0"/>
    <d v="2022-06-06T00:00:00"/>
    <x v="6"/>
    <x v="0"/>
    <x v="6"/>
    <s v="PSET264-KR-NP-6XL"/>
    <x v="1"/>
    <s v="6XL"/>
    <n v="1"/>
    <s v="INR"/>
    <n v="909"/>
    <s v="Pune"/>
    <x v="4"/>
    <n v="411057"/>
    <s v="India"/>
    <b v="0"/>
  </r>
  <r>
    <s v="26464"/>
    <s v="404-5052635-6724334"/>
    <s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dia"/>
    <b v="0"/>
  </r>
  <r>
    <s v="26465"/>
    <s v="171-4482884-4832348"/>
    <s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dia"/>
    <b v="0"/>
  </r>
  <r>
    <s v="26466"/>
    <s v="408-2753584-8117902"/>
    <s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2"/>
    <n v="226017"/>
    <s v="India"/>
    <b v="0"/>
  </r>
  <r>
    <s v="26468"/>
    <s v="402-9487859-0225950"/>
    <s v="9487859"/>
    <x v="0"/>
    <n v="42"/>
    <x v="0"/>
    <d v="2022-06-06T00:00:00"/>
    <x v="6"/>
    <x v="0"/>
    <x v="6"/>
    <s v="J0285-SKD-L"/>
    <x v="1"/>
    <s v="L"/>
    <n v="1"/>
    <s v="INR"/>
    <n v="1442"/>
    <s v="Nashik"/>
    <x v="4"/>
    <n v="422004"/>
    <s v="India"/>
    <b v="0"/>
  </r>
  <r>
    <s v="26469"/>
    <s v="408-5894271-7245147"/>
    <s v="5894271"/>
    <x v="0"/>
    <n v="27"/>
    <x v="0"/>
    <d v="2022-06-06T00:00:00"/>
    <x v="6"/>
    <x v="0"/>
    <x v="2"/>
    <s v="JNE3465-KR-XXL"/>
    <x v="0"/>
    <s v="XXL"/>
    <n v="1"/>
    <s v="INR"/>
    <n v="486"/>
    <s v="Kanpur"/>
    <x v="12"/>
    <n v="208005"/>
    <s v="India"/>
    <b v="0"/>
  </r>
  <r>
    <s v="26470"/>
    <s v="404-1067139-1209922"/>
    <s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dia"/>
    <b v="0"/>
  </r>
  <r>
    <s v="26471"/>
    <s v="405-8977706-1779514"/>
    <s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0"/>
    <n v="756001"/>
    <s v="India"/>
    <b v="0"/>
  </r>
  <r>
    <s v="26472"/>
    <s v="403-3419994-7311500"/>
    <s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dia"/>
    <b v="0"/>
  </r>
  <r>
    <s v="26473"/>
    <s v="405-3668594-0950766"/>
    <s v="3668594"/>
    <x v="1"/>
    <n v="40"/>
    <x v="0"/>
    <d v="2022-06-06T00:00:00"/>
    <x v="6"/>
    <x v="0"/>
    <x v="5"/>
    <s v="NW033-ST-CP-M"/>
    <x v="1"/>
    <s v="M"/>
    <n v="1"/>
    <s v="INR"/>
    <n v="582"/>
    <s v="Nagpur"/>
    <x v="4"/>
    <n v="440008"/>
    <s v="India"/>
    <b v="0"/>
  </r>
  <r>
    <s v="26474"/>
    <s v="408-7734807-3068369"/>
    <s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dia"/>
    <b v="0"/>
  </r>
  <r>
    <s v="26475"/>
    <s v="402-9757216-0084319"/>
    <s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dia"/>
    <b v="0"/>
  </r>
  <r>
    <s v="26476"/>
    <s v="402-8520494-1410709"/>
    <s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dia"/>
    <b v="0"/>
  </r>
  <r>
    <s v="26477"/>
    <s v="403-8460704-1969962"/>
    <s v="8460704"/>
    <x v="0"/>
    <n v="45"/>
    <x v="0"/>
    <d v="2022-06-06T00:00:00"/>
    <x v="6"/>
    <x v="0"/>
    <x v="0"/>
    <s v="JNE3803-KR-XL"/>
    <x v="0"/>
    <s v="XL"/>
    <n v="1"/>
    <s v="INR"/>
    <n v="487"/>
    <s v="Jhansi"/>
    <x v="12"/>
    <n v="284002"/>
    <s v="India"/>
    <b v="0"/>
  </r>
  <r>
    <s v="26478"/>
    <s v="406-3251598-1269900"/>
    <s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dia"/>
    <b v="0"/>
  </r>
  <r>
    <s v="26480"/>
    <s v="408-3903457-0809125"/>
    <s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2"/>
    <n v="201010"/>
    <s v="India"/>
    <b v="0"/>
  </r>
  <r>
    <s v="26481"/>
    <s v="405-6413082-4720331"/>
    <s v="6413082"/>
    <x v="0"/>
    <n v="70"/>
    <x v="1"/>
    <d v="2022-06-06T00:00:00"/>
    <x v="6"/>
    <x v="0"/>
    <x v="4"/>
    <s v="JNE3781-KR-XXXL"/>
    <x v="0"/>
    <s v="3XL"/>
    <n v="1"/>
    <s v="INR"/>
    <n v="399"/>
    <s v="Raipur"/>
    <x v="31"/>
    <n v="492007"/>
    <s v="India"/>
    <b v="0"/>
  </r>
  <r>
    <s v="26482"/>
    <s v="402-7289400-9295545"/>
    <s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dia"/>
    <b v="0"/>
  </r>
  <r>
    <s v="26483"/>
    <s v="404-4153148-1398715"/>
    <s v="4153148"/>
    <x v="0"/>
    <n v="31"/>
    <x v="0"/>
    <d v="2022-06-06T00:00:00"/>
    <x v="6"/>
    <x v="0"/>
    <x v="3"/>
    <s v="SAR027"/>
    <x v="4"/>
    <s v="Free"/>
    <n v="1"/>
    <s v="INR"/>
    <n v="549"/>
    <s v="Gandhinagar"/>
    <x v="16"/>
    <n v="382007"/>
    <s v="India"/>
    <b v="0"/>
  </r>
  <r>
    <s v="26484"/>
    <s v="405-7262153-2195545"/>
    <s v="7262153"/>
    <x v="0"/>
    <n v="48"/>
    <x v="0"/>
    <d v="2022-06-06T00:00:00"/>
    <x v="6"/>
    <x v="0"/>
    <x v="1"/>
    <s v="SET355-KR-PP-M"/>
    <x v="1"/>
    <s v="M"/>
    <n v="1"/>
    <s v="INR"/>
    <n v="1399"/>
    <s v="Udaipur"/>
    <x v="11"/>
    <n v="313002"/>
    <s v="India"/>
    <b v="0"/>
  </r>
  <r>
    <s v="26485"/>
    <s v="171-3307033-2209924"/>
    <s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dia"/>
    <b v="0"/>
  </r>
  <r>
    <s v="26486"/>
    <s v="407-2584123-2818753"/>
    <s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dia"/>
    <b v="0"/>
  </r>
  <r>
    <s v="26487"/>
    <s v="404-8209570-8647543"/>
    <s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8"/>
    <n v="500045"/>
    <s v="India"/>
    <b v="0"/>
  </r>
  <r>
    <s v="26488"/>
    <s v="402-8174703-5864352"/>
    <s v="8174703"/>
    <x v="1"/>
    <n v="20"/>
    <x v="0"/>
    <d v="2022-06-06T00:00:00"/>
    <x v="6"/>
    <x v="0"/>
    <x v="3"/>
    <s v="JNE3797-KR-XS"/>
    <x v="2"/>
    <s v="XS"/>
    <n v="1"/>
    <s v="INR"/>
    <n v="735"/>
    <s v="Ernakulam"/>
    <x v="17"/>
    <n v="682025"/>
    <s v="India"/>
    <b v="0"/>
  </r>
  <r>
    <s v="26489"/>
    <s v="406-4276932-1393917"/>
    <s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dia"/>
    <b v="0"/>
  </r>
  <r>
    <s v="26490"/>
    <s v="403-8102638-0541135"/>
    <s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dia"/>
    <b v="0"/>
  </r>
  <r>
    <s v="26491"/>
    <s v="171-1558439-1570714"/>
    <s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dia"/>
    <b v="0"/>
  </r>
  <r>
    <s v="26492"/>
    <s v="402-9549424-6894725"/>
    <s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dia"/>
    <b v="0"/>
  </r>
  <r>
    <s v="26493"/>
    <s v="408-9335189-0342749"/>
    <s v="9335189"/>
    <x v="0"/>
    <n v="31"/>
    <x v="0"/>
    <d v="2022-06-06T00:00:00"/>
    <x v="6"/>
    <x v="0"/>
    <x v="2"/>
    <s v="JNE3648-TP-N-M"/>
    <x v="3"/>
    <s v="M"/>
    <n v="1"/>
    <s v="INR"/>
    <n v="518"/>
    <s v="New Delhi"/>
    <x v="9"/>
    <n v="110051"/>
    <s v="India"/>
    <b v="0"/>
  </r>
  <r>
    <s v="26494"/>
    <s v="405-0478946-4213106"/>
    <s v="478946"/>
    <x v="1"/>
    <n v="40"/>
    <x v="0"/>
    <d v="2022-06-06T00:00:00"/>
    <x v="6"/>
    <x v="0"/>
    <x v="5"/>
    <s v="J0095-SET-XXL"/>
    <x v="1"/>
    <s v="XXL"/>
    <n v="1"/>
    <s v="INR"/>
    <n v="653"/>
    <s v="Bengaluru"/>
    <x v="5"/>
    <n v="560003"/>
    <s v="India"/>
    <b v="0"/>
  </r>
  <r>
    <s v="26495"/>
    <s v="406-0533929-0132339"/>
    <s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dia"/>
    <b v="0"/>
  </r>
  <r>
    <s v="26496"/>
    <s v="405-0503197-5615552"/>
    <s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dia"/>
    <b v="0"/>
  </r>
  <r>
    <s v="26497"/>
    <s v="403-1792733-3496324"/>
    <s v="1792733"/>
    <x v="1"/>
    <n v="27"/>
    <x v="0"/>
    <d v="2022-06-06T00:00:00"/>
    <x v="6"/>
    <x v="0"/>
    <x v="0"/>
    <s v="J0379-SKD-M"/>
    <x v="1"/>
    <s v="M"/>
    <n v="1"/>
    <s v="INR"/>
    <n v="1301"/>
    <s v="Hyderabad"/>
    <x v="8"/>
    <n v="501505"/>
    <s v="India"/>
    <b v="0"/>
  </r>
  <r>
    <s v="26498"/>
    <s v="403-1139448-1051552"/>
    <s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2"/>
    <n v="201014"/>
    <s v="India"/>
    <b v="0"/>
  </r>
  <r>
    <s v="26499"/>
    <s v="171-3608430-8592340"/>
    <s v="3608430"/>
    <x v="1"/>
    <n v="23"/>
    <x v="0"/>
    <d v="2022-06-06T00:00:00"/>
    <x v="6"/>
    <x v="0"/>
    <x v="4"/>
    <s v="JNE3797-KR-S"/>
    <x v="2"/>
    <s v="S"/>
    <n v="1"/>
    <s v="INR"/>
    <n v="725"/>
    <s v="Thiruvananthapuram"/>
    <x v="17"/>
    <n v="695562"/>
    <s v="India"/>
    <b v="0"/>
  </r>
  <r>
    <s v="26500"/>
    <s v="407-3086780-1882737"/>
    <s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dia"/>
    <b v="0"/>
  </r>
  <r>
    <s v="26501"/>
    <s v="408-5330894-3407530"/>
    <s v="5330894"/>
    <x v="1"/>
    <n v="45"/>
    <x v="0"/>
    <d v="2022-06-06T00:00:00"/>
    <x v="6"/>
    <x v="0"/>
    <x v="0"/>
    <s v="SET293-KR-NP-XS"/>
    <x v="1"/>
    <s v="XS"/>
    <n v="1"/>
    <s v="INR"/>
    <n v="692"/>
    <s v="Tezpur"/>
    <x v="7"/>
    <n v="784028"/>
    <s v="India"/>
    <b v="0"/>
  </r>
  <r>
    <s v="26502"/>
    <s v="408-4742556-3652345"/>
    <s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dia"/>
    <b v="0"/>
  </r>
  <r>
    <s v="26503"/>
    <s v="408-2367497-1028350"/>
    <s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dia"/>
    <b v="0"/>
  </r>
  <r>
    <s v="26504"/>
    <s v="407-3220925-1144304"/>
    <s v="3220925"/>
    <x v="0"/>
    <n v="46"/>
    <x v="0"/>
    <d v="2022-06-06T00:00:00"/>
    <x v="6"/>
    <x v="0"/>
    <x v="5"/>
    <s v="SET340-KR-NP-L"/>
    <x v="1"/>
    <s v="L"/>
    <n v="1"/>
    <s v="INR"/>
    <n v="751"/>
    <s v="Vadakara"/>
    <x v="17"/>
    <n v="673106"/>
    <s v="India"/>
    <b v="0"/>
  </r>
  <r>
    <s v="26505"/>
    <s v="408-9910222-5942711"/>
    <s v="9910222"/>
    <x v="0"/>
    <n v="48"/>
    <x v="0"/>
    <d v="2022-06-06T00:00:00"/>
    <x v="6"/>
    <x v="0"/>
    <x v="2"/>
    <s v="JNE3373-KR-S"/>
    <x v="0"/>
    <s v="S"/>
    <n v="1"/>
    <s v="INR"/>
    <n v="382"/>
    <s v="Kondotty"/>
    <x v="17"/>
    <n v="673638"/>
    <s v="India"/>
    <b v="0"/>
  </r>
  <r>
    <s v="26506"/>
    <s v="408-4818437-7977922"/>
    <s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dia"/>
    <b v="0"/>
  </r>
  <r>
    <s v="26507"/>
    <s v="406-0354865-9317100"/>
    <s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dia"/>
    <b v="0"/>
  </r>
  <r>
    <s v="26508"/>
    <s v="405-5232075-3195554"/>
    <s v="5232075"/>
    <x v="1"/>
    <n v="46"/>
    <x v="0"/>
    <d v="2022-06-06T00:00:00"/>
    <x v="6"/>
    <x v="0"/>
    <x v="5"/>
    <s v="SET398-KR-PP-M"/>
    <x v="1"/>
    <s v="M"/>
    <n v="1"/>
    <s v="INR"/>
    <n v="1186"/>
    <s v="Jhansi"/>
    <x v="12"/>
    <n v="284003"/>
    <s v="India"/>
    <b v="0"/>
  </r>
  <r>
    <s v="26509"/>
    <s v="402-9011002-7649158"/>
    <s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dia"/>
    <b v="0"/>
  </r>
  <r>
    <s v="26510"/>
    <s v="403-8668894-4993130"/>
    <s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dia"/>
    <b v="0"/>
  </r>
  <r>
    <s v="26511"/>
    <s v="404-6075269-2130718"/>
    <s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dia"/>
    <b v="0"/>
  </r>
  <r>
    <s v="26512"/>
    <s v="404-7805072-1066726"/>
    <s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2"/>
    <n v="201306"/>
    <s v="India"/>
    <b v="0"/>
  </r>
  <r>
    <s v="26513"/>
    <s v="404-1455129-5988316"/>
    <s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dia"/>
    <b v="0"/>
  </r>
  <r>
    <s v="26515"/>
    <s v="171-8709818-5333164"/>
    <s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8"/>
    <n v="500029"/>
    <s v="India"/>
    <b v="0"/>
  </r>
  <r>
    <s v="26516"/>
    <s v="171-3482098-0744332"/>
    <s v="3482098"/>
    <x v="0"/>
    <n v="53"/>
    <x v="0"/>
    <d v="2022-06-06T00:00:00"/>
    <x v="6"/>
    <x v="0"/>
    <x v="3"/>
    <s v="JNE3801-KR-M"/>
    <x v="0"/>
    <s v="M"/>
    <n v="1"/>
    <s v="INR"/>
    <n v="735"/>
    <s v="Kothagudem"/>
    <x v="8"/>
    <n v="507101"/>
    <s v="India"/>
    <b v="0"/>
  </r>
  <r>
    <s v="26517"/>
    <s v="171-6503811-2577109"/>
    <s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dia"/>
    <b v="0"/>
  </r>
  <r>
    <s v="26518"/>
    <s v="171-2229621-1137922"/>
    <s v="2229621"/>
    <x v="1"/>
    <n v="19"/>
    <x v="0"/>
    <d v="2022-06-06T00:00:00"/>
    <x v="6"/>
    <x v="0"/>
    <x v="6"/>
    <s v="JNE3798-KR-XL"/>
    <x v="2"/>
    <s v="XL"/>
    <n v="1"/>
    <s v="INR"/>
    <n v="735"/>
    <s v="Bengaluru"/>
    <x v="5"/>
    <n v="560098"/>
    <s v="India"/>
    <b v="0"/>
  </r>
  <r>
    <s v="26519"/>
    <s v="405-7832892-4241931"/>
    <s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8"/>
    <n v="500046"/>
    <s v="India"/>
    <b v="0"/>
  </r>
  <r>
    <s v="26520"/>
    <s v="171-2323715-1788337"/>
    <s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dia"/>
    <b v="0"/>
  </r>
  <r>
    <s v="26521"/>
    <s v="404-5032732-0002762"/>
    <s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dia"/>
    <b v="0"/>
  </r>
  <r>
    <s v="26522"/>
    <s v="406-3612615-3448356"/>
    <s v="3612615"/>
    <x v="1"/>
    <n v="50"/>
    <x v="0"/>
    <d v="2022-06-06T00:00:00"/>
    <x v="6"/>
    <x v="0"/>
    <x v="5"/>
    <s v="JNE3797-KR-XXXL"/>
    <x v="2"/>
    <s v="3XL"/>
    <n v="1"/>
    <s v="INR"/>
    <n v="715"/>
    <s v="Korba"/>
    <x v="31"/>
    <n v="495677"/>
    <s v="India"/>
    <b v="0"/>
  </r>
  <r>
    <s v="26523"/>
    <s v="171-1292051-4079528"/>
    <s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2"/>
    <n v="208020"/>
    <s v="India"/>
    <b v="0"/>
  </r>
  <r>
    <s v="26524"/>
    <s v="407-0246868-8087564"/>
    <s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dia"/>
    <b v="0"/>
  </r>
  <r>
    <s v="26525"/>
    <s v="171-4415380-7079535"/>
    <s v="4415380"/>
    <x v="1"/>
    <n v="21"/>
    <x v="0"/>
    <d v="2022-06-06T00:00:00"/>
    <x v="6"/>
    <x v="0"/>
    <x v="2"/>
    <s v="JNE3797-KR-XL"/>
    <x v="2"/>
    <s v="XL"/>
    <n v="1"/>
    <s v="INR"/>
    <n v="735"/>
    <s v="Tirur"/>
    <x v="17"/>
    <n v="676104"/>
    <s v="India"/>
    <b v="0"/>
  </r>
  <r>
    <s v="26526"/>
    <s v="405-3148354-4125941"/>
    <s v="3148354"/>
    <x v="1"/>
    <n v="43"/>
    <x v="0"/>
    <d v="2022-06-06T00:00:00"/>
    <x v="6"/>
    <x v="0"/>
    <x v="3"/>
    <s v="JNE3800-KR-M"/>
    <x v="2"/>
    <s v="M"/>
    <n v="1"/>
    <s v="INR"/>
    <n v="735"/>
    <s v="Jhansi"/>
    <x v="12"/>
    <n v="284003"/>
    <s v="India"/>
    <b v="0"/>
  </r>
  <r>
    <s v="26527"/>
    <s v="405-0397528-2637959"/>
    <s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dia"/>
    <b v="0"/>
  </r>
  <r>
    <s v="26528"/>
    <s v="402-3495880-2789942"/>
    <s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17"/>
    <n v="676523"/>
    <s v="India"/>
    <b v="0"/>
  </r>
  <r>
    <s v="26529"/>
    <s v="403-4611409-2097149"/>
    <s v="4611409"/>
    <x v="0"/>
    <n v="27"/>
    <x v="0"/>
    <d v="2022-06-06T00:00:00"/>
    <x v="6"/>
    <x v="0"/>
    <x v="5"/>
    <s v="SET291-KR-PP-M"/>
    <x v="1"/>
    <s v="M"/>
    <n v="1"/>
    <s v="INR"/>
    <n v="605"/>
    <s v="Noida"/>
    <x v="12"/>
    <n v="201307"/>
    <s v="India"/>
    <b v="0"/>
  </r>
  <r>
    <s v="26530"/>
    <s v="406-6102496-2421122"/>
    <s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dia"/>
    <b v="0"/>
  </r>
  <r>
    <s v="26531"/>
    <s v="402-5185838-4010756"/>
    <s v="5185838"/>
    <x v="0"/>
    <n v="63"/>
    <x v="1"/>
    <d v="2022-06-06T00:00:00"/>
    <x v="6"/>
    <x v="0"/>
    <x v="3"/>
    <s v="SAR027"/>
    <x v="4"/>
    <s v="Free"/>
    <n v="1"/>
    <s v="INR"/>
    <n v="666"/>
    <s v="Lucknow"/>
    <x v="12"/>
    <n v="226010"/>
    <s v="India"/>
    <b v="0"/>
  </r>
  <r>
    <s v="26532"/>
    <s v="403-6628562-4584318"/>
    <s v="6628562"/>
    <x v="0"/>
    <n v="21"/>
    <x v="0"/>
    <d v="2022-06-06T00:00:00"/>
    <x v="6"/>
    <x v="0"/>
    <x v="3"/>
    <s v="JNE3896-KR-XL"/>
    <x v="0"/>
    <s v="XL"/>
    <n v="1"/>
    <s v="INR"/>
    <n v="582"/>
    <s v="Lucknow"/>
    <x v="12"/>
    <n v="226021"/>
    <s v="India"/>
    <b v="0"/>
  </r>
  <r>
    <s v="26533"/>
    <s v="403-4541982-1881160"/>
    <s v="4541982"/>
    <x v="0"/>
    <n v="44"/>
    <x v="0"/>
    <d v="2022-06-06T00:00:00"/>
    <x v="6"/>
    <x v="0"/>
    <x v="2"/>
    <s v="J0376-SKD-M"/>
    <x v="1"/>
    <s v="M"/>
    <n v="1"/>
    <s v="INR"/>
    <n v="999"/>
    <s v="Agra"/>
    <x v="12"/>
    <n v="282005"/>
    <s v="India"/>
    <b v="0"/>
  </r>
  <r>
    <s v="26534"/>
    <s v="171-4700299-4547516"/>
    <s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dia"/>
    <b v="0"/>
  </r>
  <r>
    <s v="26535"/>
    <s v="407-7963339-6365948"/>
    <s v="7963339"/>
    <x v="0"/>
    <n v="36"/>
    <x v="0"/>
    <d v="2022-06-06T00:00:00"/>
    <x v="6"/>
    <x v="0"/>
    <x v="2"/>
    <s v="MEN5009-KR-XL"/>
    <x v="0"/>
    <s v="XL"/>
    <n v="1"/>
    <s v="INR"/>
    <n v="499"/>
    <s v="New Delhi"/>
    <x v="9"/>
    <n v="110092"/>
    <s v="India"/>
    <b v="0"/>
  </r>
  <r>
    <s v="26536"/>
    <s v="402-4984787-6143537"/>
    <s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dia"/>
    <b v="0"/>
  </r>
  <r>
    <s v="26537"/>
    <s v="405-6400257-2189142"/>
    <s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9"/>
    <n v="110049"/>
    <s v="India"/>
    <b v="0"/>
  </r>
  <r>
    <s v="26538"/>
    <s v="402-1795391-8150704"/>
    <s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dia"/>
    <b v="0"/>
  </r>
  <r>
    <s v="26539"/>
    <s v="408-3792502-5359539"/>
    <s v="3792502"/>
    <x v="1"/>
    <n v="32"/>
    <x v="0"/>
    <d v="2022-06-06T00:00:00"/>
    <x v="6"/>
    <x v="0"/>
    <x v="2"/>
    <s v="SET260-KR-PP-S"/>
    <x v="1"/>
    <s v="S"/>
    <n v="1"/>
    <s v="INR"/>
    <n v="571"/>
    <s v="New Delhi"/>
    <x v="9"/>
    <n v="110087"/>
    <s v="India"/>
    <b v="0"/>
  </r>
  <r>
    <s v="26540"/>
    <s v="404-8284323-6377111"/>
    <s v="8284323"/>
    <x v="0"/>
    <n v="28"/>
    <x v="0"/>
    <d v="2022-06-06T00:00:00"/>
    <x v="6"/>
    <x v="0"/>
    <x v="4"/>
    <s v="JNE3405-KR-L"/>
    <x v="0"/>
    <s v="L"/>
    <n v="1"/>
    <s v="INR"/>
    <n v="399"/>
    <s v="Khagaria"/>
    <x v="20"/>
    <n v="851213"/>
    <s v="India"/>
    <b v="0"/>
  </r>
  <r>
    <s v="26541"/>
    <s v="406-4704688-9747502"/>
    <s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dia"/>
    <b v="0"/>
  </r>
  <r>
    <s v="26542"/>
    <s v="403-5630111-4837908"/>
    <s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dia"/>
    <b v="0"/>
  </r>
  <r>
    <s v="26543"/>
    <s v="402-0058835-8582701"/>
    <s v="58835"/>
    <x v="1"/>
    <n v="27"/>
    <x v="0"/>
    <d v="2022-06-06T00:00:00"/>
    <x v="6"/>
    <x v="0"/>
    <x v="2"/>
    <s v="JNE3797-KR-M"/>
    <x v="2"/>
    <s v="M"/>
    <n v="1"/>
    <s v="INR"/>
    <n v="735"/>
    <s v="Cheranallur"/>
    <x v="17"/>
    <n v="682034"/>
    <s v="India"/>
    <b v="0"/>
  </r>
  <r>
    <s v="26544"/>
    <s v="171-7748430-1016300"/>
    <s v="7748430"/>
    <x v="0"/>
    <n v="46"/>
    <x v="0"/>
    <d v="2022-06-06T00:00:00"/>
    <x v="6"/>
    <x v="0"/>
    <x v="4"/>
    <s v="JNE3405-KR-L"/>
    <x v="0"/>
    <s v="L"/>
    <n v="1"/>
    <s v="INR"/>
    <n v="449"/>
    <s v="Surat"/>
    <x v="16"/>
    <n v="395010"/>
    <s v="India"/>
    <b v="0"/>
  </r>
  <r>
    <s v="26545"/>
    <s v="407-1984731-2328348"/>
    <s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2"/>
    <n v="226028"/>
    <s v="India"/>
    <b v="0"/>
  </r>
  <r>
    <s v="26546"/>
    <s v="402-6866013-2381147"/>
    <s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4"/>
    <n v="249404"/>
    <s v="India"/>
    <b v="0"/>
  </r>
  <r>
    <s v="26547"/>
    <s v="407-6884077-0137962"/>
    <s v="6884077"/>
    <x v="1"/>
    <n v="27"/>
    <x v="0"/>
    <d v="2022-06-06T00:00:00"/>
    <x v="6"/>
    <x v="0"/>
    <x v="3"/>
    <s v="JNE3797-KR-S"/>
    <x v="2"/>
    <s v="S"/>
    <n v="1"/>
    <s v="INR"/>
    <n v="735"/>
    <s v="Lucknow"/>
    <x v="12"/>
    <n v="226021"/>
    <s v="India"/>
    <b v="0"/>
  </r>
  <r>
    <s v="26548"/>
    <s v="405-4468952-1794727"/>
    <s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dia"/>
    <b v="0"/>
  </r>
  <r>
    <s v="26549"/>
    <s v="403-2805089-2798732"/>
    <s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dia"/>
    <b v="0"/>
  </r>
  <r>
    <s v="26550"/>
    <s v="404-4080672-8204317"/>
    <s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dia"/>
    <b v="0"/>
  </r>
  <r>
    <s v="26551"/>
    <s v="406-4396841-6094744"/>
    <s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dia"/>
    <b v="0"/>
  </r>
  <r>
    <s v="26552"/>
    <s v="407-2338196-5270706"/>
    <s v="2338196"/>
    <x v="1"/>
    <n v="25"/>
    <x v="0"/>
    <d v="2022-06-06T00:00:00"/>
    <x v="6"/>
    <x v="0"/>
    <x v="2"/>
    <s v="JNE3798-KR-M"/>
    <x v="2"/>
    <s v="M"/>
    <n v="1"/>
    <s v="INR"/>
    <n v="771"/>
    <s v="Guwahati"/>
    <x v="7"/>
    <n v="781003"/>
    <s v="India"/>
    <b v="0"/>
  </r>
  <r>
    <s v="26553"/>
    <s v="407-8325966-0549948"/>
    <s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2"/>
    <n v="206130"/>
    <s v="India"/>
    <b v="0"/>
  </r>
  <r>
    <s v="26554"/>
    <s v="171-5596488-7449107"/>
    <s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dia"/>
    <b v="0"/>
  </r>
  <r>
    <s v="26555"/>
    <s v="405-9712139-4257161"/>
    <s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dia"/>
    <b v="0"/>
  </r>
  <r>
    <s v="26556"/>
    <s v="403-9523932-4731553"/>
    <s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2"/>
    <n v="222302"/>
    <s v="India"/>
    <b v="0"/>
  </r>
  <r>
    <s v="26557"/>
    <s v="404-8050441-5395526"/>
    <s v="8050441"/>
    <x v="0"/>
    <n v="25"/>
    <x v="0"/>
    <d v="2022-06-06T00:00:00"/>
    <x v="6"/>
    <x v="0"/>
    <x v="2"/>
    <s v="JNE3633-KR-XXXL"/>
    <x v="0"/>
    <s v="3XL"/>
    <n v="1"/>
    <s v="INR"/>
    <n v="453"/>
    <s v="Noida"/>
    <x v="12"/>
    <n v="201301"/>
    <s v="India"/>
    <b v="0"/>
  </r>
  <r>
    <s v="26558"/>
    <s v="404-0059221-9607545"/>
    <s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dia"/>
    <b v="0"/>
  </r>
  <r>
    <s v="26559"/>
    <s v="404-8984282-1593113"/>
    <s v="8984282"/>
    <x v="0"/>
    <n v="22"/>
    <x v="0"/>
    <d v="2022-06-06T00:00:00"/>
    <x v="6"/>
    <x v="0"/>
    <x v="4"/>
    <s v="SET305-KR-DPT-XXXL"/>
    <x v="1"/>
    <s v="3XL"/>
    <n v="1"/>
    <s v="INR"/>
    <n v="927"/>
    <s v="Nashik"/>
    <x v="4"/>
    <n v="422009"/>
    <s v="India"/>
    <b v="0"/>
  </r>
  <r>
    <s v="26561"/>
    <s v="403-2175304-0393127"/>
    <s v="2175304"/>
    <x v="0"/>
    <n v="55"/>
    <x v="0"/>
    <d v="2022-06-06T00:00:00"/>
    <x v="6"/>
    <x v="0"/>
    <x v="0"/>
    <s v="JNE3807-KR-S"/>
    <x v="0"/>
    <s v="S"/>
    <n v="1"/>
    <s v="INR"/>
    <n v="666"/>
    <s v="Udaipur"/>
    <x v="11"/>
    <n v="313001"/>
    <s v="India"/>
    <b v="0"/>
  </r>
  <r>
    <s v="26563"/>
    <s v="171-8205600-5489905"/>
    <s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dia"/>
    <b v="0"/>
  </r>
  <r>
    <s v="26564"/>
    <s v="405-4240281-9965116"/>
    <s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9"/>
    <n v="110067"/>
    <s v="India"/>
    <b v="0"/>
  </r>
  <r>
    <s v="26565"/>
    <s v="402-3737353-8366723"/>
    <s v="3737353"/>
    <x v="1"/>
    <n v="38"/>
    <x v="0"/>
    <d v="2022-06-06T00:00:00"/>
    <x v="6"/>
    <x v="0"/>
    <x v="2"/>
    <s v="J0008-SKD-S"/>
    <x v="1"/>
    <s v="S"/>
    <n v="1"/>
    <s v="INR"/>
    <n v="1065"/>
    <s v="Vadodara"/>
    <x v="16"/>
    <n v="390004"/>
    <s v="India"/>
    <b v="0"/>
  </r>
  <r>
    <s v="26566"/>
    <s v="171-2899449-1029158"/>
    <s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dia"/>
    <b v="0"/>
  </r>
  <r>
    <s v="26568"/>
    <s v="407-7119717-9305125"/>
    <s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dia"/>
    <b v="0"/>
  </r>
  <r>
    <s v="26569"/>
    <s v="405-5537438-9174749"/>
    <s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dia"/>
    <b v="0"/>
  </r>
  <r>
    <s v="26570"/>
    <s v="402-3899281-7197157"/>
    <s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dia"/>
    <b v="0"/>
  </r>
  <r>
    <s v="26571"/>
    <s v="402-1091089-4278763"/>
    <s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9"/>
    <n v="110065"/>
    <s v="India"/>
    <b v="0"/>
  </r>
  <r>
    <s v="26572"/>
    <s v="407-8977253-7639513"/>
    <s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dia"/>
    <b v="0"/>
  </r>
  <r>
    <s v="26573"/>
    <s v="407-0977495-5384306"/>
    <s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dia"/>
    <b v="0"/>
  </r>
  <r>
    <s v="26574"/>
    <s v="404-7291657-1194707"/>
    <s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dia"/>
    <b v="0"/>
  </r>
  <r>
    <s v="26575"/>
    <s v="402-3633627-9509162"/>
    <s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dia"/>
    <b v="0"/>
  </r>
  <r>
    <s v="26576"/>
    <s v="407-1647523-9304337"/>
    <s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dia"/>
    <b v="0"/>
  </r>
  <r>
    <s v="26577"/>
    <s v="403-4579831-5490724"/>
    <s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dia"/>
    <b v="0"/>
  </r>
  <r>
    <s v="26578"/>
    <s v="404-2081156-8810726"/>
    <s v="2081156"/>
    <x v="1"/>
    <n v="39"/>
    <x v="0"/>
    <d v="2022-06-06T00:00:00"/>
    <x v="6"/>
    <x v="0"/>
    <x v="5"/>
    <s v="J0003-SET-XXXL"/>
    <x v="1"/>
    <s v="3XL"/>
    <n v="1"/>
    <s v="INR"/>
    <n v="664"/>
    <s v="Pune"/>
    <x v="4"/>
    <n v="411048"/>
    <s v="India"/>
    <b v="0"/>
  </r>
  <r>
    <s v="26579"/>
    <s v="403-6506400-0683512"/>
    <s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dia"/>
    <b v="0"/>
  </r>
  <r>
    <s v="26580"/>
    <s v="171-0544227-2777146"/>
    <s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0"/>
    <n v="751002"/>
    <s v="India"/>
    <b v="0"/>
  </r>
  <r>
    <s v="26581"/>
    <s v="407-8864922-9958752"/>
    <s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dia"/>
    <b v="0"/>
  </r>
  <r>
    <s v="26582"/>
    <s v="405-5759093-2997942"/>
    <s v="5759093"/>
    <x v="0"/>
    <n v="23"/>
    <x v="0"/>
    <d v="2022-06-06T00:00:00"/>
    <x v="6"/>
    <x v="0"/>
    <x v="2"/>
    <s v="J0355-KR-L"/>
    <x v="0"/>
    <s v="L"/>
    <n v="1"/>
    <s v="INR"/>
    <n v="607"/>
    <s v="Ghaziabad"/>
    <x v="12"/>
    <n v="201009"/>
    <s v="India"/>
    <b v="0"/>
  </r>
  <r>
    <s v="26583"/>
    <s v="408-2043911-7506710"/>
    <s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2"/>
    <n v="201009"/>
    <s v="India"/>
    <b v="0"/>
  </r>
  <r>
    <s v="26584"/>
    <s v="403-7782076-6105955"/>
    <s v="7782076"/>
    <x v="0"/>
    <n v="22"/>
    <x v="0"/>
    <d v="2022-06-06T00:00:00"/>
    <x v="6"/>
    <x v="0"/>
    <x v="0"/>
    <s v="J0118-TP-S"/>
    <x v="3"/>
    <s v="S"/>
    <n v="1"/>
    <s v="INR"/>
    <n v="518"/>
    <s v="Allahabad"/>
    <x v="12"/>
    <n v="211006"/>
    <s v="India"/>
    <b v="0"/>
  </r>
  <r>
    <s v="26585"/>
    <s v="405-2794222-5503546"/>
    <s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17"/>
    <n v="682021"/>
    <s v="India"/>
    <b v="0"/>
  </r>
  <r>
    <s v="26586"/>
    <s v="403-9197484-5637119"/>
    <s v="9197484"/>
    <x v="0"/>
    <n v="72"/>
    <x v="1"/>
    <d v="2022-06-06T00:00:00"/>
    <x v="6"/>
    <x v="0"/>
    <x v="6"/>
    <s v="SET187-KR-DH-XL"/>
    <x v="1"/>
    <s v="XL"/>
    <n v="1"/>
    <s v="INR"/>
    <n v="599"/>
    <s v="Mumbai"/>
    <x v="4"/>
    <n v="400008"/>
    <s v="India"/>
    <b v="0"/>
  </r>
  <r>
    <s v="26587"/>
    <s v="407-2959668-0116360"/>
    <s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dia"/>
    <b v="0"/>
  </r>
  <r>
    <s v="26588"/>
    <s v="406-2487134-7436338"/>
    <s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dia"/>
    <b v="0"/>
  </r>
  <r>
    <s v="26589"/>
    <s v="408-9325056-3909931"/>
    <s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dia"/>
    <b v="0"/>
  </r>
  <r>
    <s v="26590"/>
    <s v="406-5095518-0041942"/>
    <s v="5095518"/>
    <x v="0"/>
    <n v="39"/>
    <x v="0"/>
    <d v="2022-06-06T00:00:00"/>
    <x v="6"/>
    <x v="0"/>
    <x v="3"/>
    <s v="JNE3465-KR-XS"/>
    <x v="0"/>
    <s v="XS"/>
    <n v="1"/>
    <s v="INR"/>
    <n v="469"/>
    <s v="Kottayam"/>
    <x v="17"/>
    <n v="689589"/>
    <s v="India"/>
    <b v="0"/>
  </r>
  <r>
    <s v="26591"/>
    <s v="408-5435801-8984322"/>
    <s v="5435801"/>
    <x v="0"/>
    <n v="61"/>
    <x v="1"/>
    <d v="2022-06-06T00:00:00"/>
    <x v="6"/>
    <x v="0"/>
    <x v="4"/>
    <s v="JNE3405-KR-L"/>
    <x v="0"/>
    <s v="L"/>
    <n v="1"/>
    <s v="INR"/>
    <n v="399"/>
    <s v="Dariba"/>
    <x v="11"/>
    <n v="313211"/>
    <s v="India"/>
    <b v="0"/>
  </r>
  <r>
    <s v="26592"/>
    <s v="406-9172572-2716365"/>
    <s v="9172572"/>
    <x v="0"/>
    <n v="19"/>
    <x v="0"/>
    <d v="2022-06-06T00:00:00"/>
    <x v="6"/>
    <x v="0"/>
    <x v="5"/>
    <s v="SET347-KR-NP-XXXL"/>
    <x v="1"/>
    <s v="3XL"/>
    <n v="1"/>
    <s v="INR"/>
    <n v="791"/>
    <s v="Ludhiana"/>
    <x v="0"/>
    <n v="142022"/>
    <s v="India"/>
    <b v="0"/>
  </r>
  <r>
    <s v="26593"/>
    <s v="403-0602584-9142716"/>
    <s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dia"/>
    <b v="0"/>
  </r>
  <r>
    <s v="26594"/>
    <s v="406-5637133-1757133"/>
    <s v="5637133"/>
    <x v="1"/>
    <n v="43"/>
    <x v="0"/>
    <d v="2022-06-06T00:00:00"/>
    <x v="6"/>
    <x v="0"/>
    <x v="2"/>
    <s v="JNE3800-KR-A-L"/>
    <x v="2"/>
    <s v="L"/>
    <n v="1"/>
    <s v="INR"/>
    <n v="771"/>
    <s v="Hyderabad"/>
    <x v="8"/>
    <n v="500084"/>
    <s v="India"/>
    <b v="0"/>
  </r>
  <r>
    <s v="26595"/>
    <s v="407-4045433-4269948"/>
    <s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dia"/>
    <b v="0"/>
  </r>
  <r>
    <s v="26596"/>
    <s v="403-8493173-3345110"/>
    <s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2"/>
    <n v="201005"/>
    <s v="India"/>
    <b v="0"/>
  </r>
  <r>
    <s v="26597"/>
    <s v="402-7257564-9294755"/>
    <s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dia"/>
    <b v="0"/>
  </r>
  <r>
    <s v="26598"/>
    <s v="402-0876747-5595565"/>
    <s v="876747"/>
    <x v="1"/>
    <n v="28"/>
    <x v="0"/>
    <d v="2022-06-06T00:00:00"/>
    <x v="6"/>
    <x v="0"/>
    <x v="2"/>
    <s v="NW034-TP-PJ-XL"/>
    <x v="1"/>
    <s v="XL"/>
    <n v="1"/>
    <s v="INR"/>
    <n v="613"/>
    <s v="Dwarka"/>
    <x v="9"/>
    <n v="110075"/>
    <s v="India"/>
    <b v="0"/>
  </r>
  <r>
    <s v="26599"/>
    <s v="407-0330187-7753927"/>
    <s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dia"/>
    <b v="0"/>
  </r>
  <r>
    <s v="26600"/>
    <s v="406-3555483-4144363"/>
    <s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dia"/>
    <b v="0"/>
  </r>
  <r>
    <s v="26602"/>
    <s v="407-8964095-8883533"/>
    <s v="8964095"/>
    <x v="1"/>
    <n v="36"/>
    <x v="0"/>
    <d v="2022-06-06T00:00:00"/>
    <x v="6"/>
    <x v="0"/>
    <x v="6"/>
    <s v="SET291-KR-PP-L"/>
    <x v="1"/>
    <s v="L"/>
    <n v="1"/>
    <s v="INR"/>
    <n v="569"/>
    <s v="Nashik"/>
    <x v="4"/>
    <n v="422009"/>
    <s v="India"/>
    <b v="0"/>
  </r>
  <r>
    <s v="26603"/>
    <s v="405-0745626-5985951"/>
    <s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dia"/>
    <b v="0"/>
  </r>
  <r>
    <s v="26604"/>
    <s v="171-8439313-3373942"/>
    <s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dia"/>
    <b v="0"/>
  </r>
  <r>
    <s v="26605"/>
    <s v="403-4253986-1383541"/>
    <s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8"/>
    <n v="500050"/>
    <s v="India"/>
    <b v="0"/>
  </r>
  <r>
    <s v="26606"/>
    <s v="405-2033993-4449957"/>
    <s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dia"/>
    <b v="0"/>
  </r>
  <r>
    <s v="26608"/>
    <s v="404-9453853-0581910"/>
    <s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dia"/>
    <b v="0"/>
  </r>
  <r>
    <s v="26609"/>
    <s v="402-2685207-8086759"/>
    <s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dia"/>
    <b v="0"/>
  </r>
  <r>
    <s v="26610"/>
    <s v="404-1324043-5785135"/>
    <s v="1324043"/>
    <x v="0"/>
    <n v="76"/>
    <x v="1"/>
    <d v="2022-06-06T00:00:00"/>
    <x v="6"/>
    <x v="0"/>
    <x v="2"/>
    <s v="SET268-KR-NP-L"/>
    <x v="1"/>
    <s v="L"/>
    <n v="1"/>
    <s v="INR"/>
    <n v="698"/>
    <s v="Unnao"/>
    <x v="12"/>
    <n v="226401"/>
    <s v="India"/>
    <b v="0"/>
  </r>
  <r>
    <s v="26611"/>
    <s v="407-1244685-5514759"/>
    <s v="1244685"/>
    <x v="1"/>
    <n v="38"/>
    <x v="0"/>
    <d v="2022-06-06T00:00:00"/>
    <x v="6"/>
    <x v="0"/>
    <x v="6"/>
    <s v="NW024-TP-PJ-XL"/>
    <x v="1"/>
    <s v="XL"/>
    <n v="1"/>
    <s v="INR"/>
    <n v="560"/>
    <s v="Kalyan"/>
    <x v="4"/>
    <n v="421301"/>
    <s v="India"/>
    <b v="0"/>
  </r>
  <r>
    <s v="26612"/>
    <s v="403-4349178-6889127"/>
    <s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7"/>
    <n v="781034"/>
    <s v="India"/>
    <b v="0"/>
  </r>
  <r>
    <s v="26613"/>
    <s v="406-6824252-2436305"/>
    <s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2"/>
    <n v="231217"/>
    <s v="India"/>
    <b v="0"/>
  </r>
  <r>
    <s v="26614"/>
    <s v="403-5380664-3767556"/>
    <s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dia"/>
    <b v="0"/>
  </r>
  <r>
    <s v="26615"/>
    <s v="402-8421587-4049934"/>
    <s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8"/>
    <n v="500008"/>
    <s v="India"/>
    <b v="0"/>
  </r>
  <r>
    <s v="26616"/>
    <s v="408-9508424-4994718"/>
    <s v="9508424"/>
    <x v="0"/>
    <n v="24"/>
    <x v="0"/>
    <d v="2022-06-06T00:00:00"/>
    <x v="6"/>
    <x v="0"/>
    <x v="4"/>
    <s v="J0230-SKD-M"/>
    <x v="1"/>
    <s v="M"/>
    <n v="1"/>
    <s v="INR"/>
    <n v="1349"/>
    <s v="Jabalpur"/>
    <x v="13"/>
    <n v="482001"/>
    <s v="India"/>
    <b v="0"/>
  </r>
  <r>
    <s v="26617"/>
    <s v="403-8935529-4210724"/>
    <s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2"/>
    <n v="221314"/>
    <s v="India"/>
    <b v="0"/>
  </r>
  <r>
    <s v="26618"/>
    <s v="405-6843676-9781162"/>
    <s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dia"/>
    <b v="0"/>
  </r>
  <r>
    <s v="26619"/>
    <s v="408-1929446-5135526"/>
    <s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8"/>
    <n v="500047"/>
    <s v="India"/>
    <b v="0"/>
  </r>
  <r>
    <s v="26620"/>
    <s v="171-7440480-8628360"/>
    <s v="7440480"/>
    <x v="0"/>
    <n v="67"/>
    <x v="1"/>
    <d v="2022-06-06T00:00:00"/>
    <x v="6"/>
    <x v="0"/>
    <x v="4"/>
    <s v="JNE3807-KR-XXXL"/>
    <x v="0"/>
    <s v="3XL"/>
    <n v="1"/>
    <s v="INR"/>
    <n v="702"/>
    <s v="Rajkot"/>
    <x v="16"/>
    <n v="360001"/>
    <s v="India"/>
    <b v="0"/>
  </r>
  <r>
    <s v="26621"/>
    <s v="403-3638009-0085113"/>
    <s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2"/>
    <n v="201010"/>
    <s v="India"/>
    <b v="0"/>
  </r>
  <r>
    <s v="26622"/>
    <s v="405-9170596-3333114"/>
    <s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2"/>
    <n v="273001"/>
    <s v="India"/>
    <b v="0"/>
  </r>
  <r>
    <s v="26623"/>
    <s v="408-6701596-4594757"/>
    <s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dia"/>
    <b v="0"/>
  </r>
  <r>
    <s v="26626"/>
    <s v="405-2626423-8846744"/>
    <s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dia"/>
    <b v="0"/>
  </r>
  <r>
    <s v="26627"/>
    <s v="403-7239655-9744346"/>
    <s v="7239655"/>
    <x v="0"/>
    <n v="44"/>
    <x v="0"/>
    <d v="2022-06-06T00:00:00"/>
    <x v="6"/>
    <x v="0"/>
    <x v="4"/>
    <s v="SET291-KR-PP-S"/>
    <x v="1"/>
    <s v="S"/>
    <n v="1"/>
    <s v="INR"/>
    <n v="579"/>
    <s v="Jalandhar"/>
    <x v="0"/>
    <n v="144005"/>
    <s v="India"/>
    <b v="0"/>
  </r>
  <r>
    <s v="26628"/>
    <s v="408-1149639-9477116"/>
    <s v="1149639"/>
    <x v="0"/>
    <n v="52"/>
    <x v="0"/>
    <d v="2022-06-06T00:00:00"/>
    <x v="6"/>
    <x v="0"/>
    <x v="0"/>
    <s v="NW015-TP-PJ-S"/>
    <x v="1"/>
    <s v="S"/>
    <n v="1"/>
    <s v="INR"/>
    <n v="517"/>
    <s v="Hyderabad"/>
    <x v="8"/>
    <n v="500012"/>
    <s v="India"/>
    <b v="0"/>
  </r>
  <r>
    <s v="26629"/>
    <s v="402-4138834-2292362"/>
    <s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2"/>
    <n v="273001"/>
    <s v="India"/>
    <b v="0"/>
  </r>
  <r>
    <s v="26630"/>
    <s v="403-2924067-8638725"/>
    <s v="2924067"/>
    <x v="0"/>
    <n v="37"/>
    <x v="0"/>
    <d v="2022-06-06T00:00:00"/>
    <x v="6"/>
    <x v="0"/>
    <x v="2"/>
    <s v="SET288-KR-NP-S"/>
    <x v="1"/>
    <s v="S"/>
    <n v="1"/>
    <s v="INR"/>
    <n v="698"/>
    <s v="Jodhpur"/>
    <x v="11"/>
    <n v="342008"/>
    <s v="India"/>
    <b v="0"/>
  </r>
  <r>
    <s v="26631"/>
    <s v="171-0363452-8690739"/>
    <s v="363452"/>
    <x v="1"/>
    <n v="48"/>
    <x v="0"/>
    <d v="2022-06-06T00:00:00"/>
    <x v="6"/>
    <x v="0"/>
    <x v="2"/>
    <s v="JNE3797-KR-XS"/>
    <x v="2"/>
    <s v="XS"/>
    <n v="1"/>
    <s v="INR"/>
    <n v="735"/>
    <s v="Hyderabad"/>
    <x v="8"/>
    <n v="500090"/>
    <s v="India"/>
    <b v="0"/>
  </r>
  <r>
    <s v="26632"/>
    <s v="402-8383673-6838745"/>
    <s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dia"/>
    <b v="0"/>
  </r>
  <r>
    <s v="26633"/>
    <s v="402-1968381-5414768"/>
    <s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dia"/>
    <b v="0"/>
  </r>
  <r>
    <s v="26634"/>
    <s v="404-3619827-8946759"/>
    <s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8"/>
    <n v="500061"/>
    <s v="India"/>
    <b v="0"/>
  </r>
  <r>
    <s v="26635"/>
    <s v="407-3369762-3457132"/>
    <s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dia"/>
    <b v="0"/>
  </r>
  <r>
    <s v="26636"/>
    <s v="408-5019328-2289169"/>
    <s v="5019328"/>
    <x v="1"/>
    <n v="49"/>
    <x v="0"/>
    <d v="2022-06-06T00:00:00"/>
    <x v="6"/>
    <x v="0"/>
    <x v="0"/>
    <s v="SET330-KR-PP-M"/>
    <x v="1"/>
    <s v="M"/>
    <n v="1"/>
    <s v="INR"/>
    <n v="543"/>
    <s v="New Delhi"/>
    <x v="9"/>
    <n v="110011"/>
    <s v="India"/>
    <b v="0"/>
  </r>
  <r>
    <s v="26637"/>
    <s v="406-1953778-7652356"/>
    <s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dia"/>
    <b v="0"/>
  </r>
  <r>
    <s v="26638"/>
    <s v="405-1570756-9025111"/>
    <s v="1570756"/>
    <x v="0"/>
    <n v="28"/>
    <x v="0"/>
    <d v="2022-06-06T00:00:00"/>
    <x v="6"/>
    <x v="0"/>
    <x v="4"/>
    <s v="J0014-LCD-M"/>
    <x v="1"/>
    <s v="M"/>
    <n v="1"/>
    <s v="INR"/>
    <n v="1199"/>
    <s v="Meerut"/>
    <x v="12"/>
    <n v="250001"/>
    <s v="India"/>
    <b v="0"/>
  </r>
  <r>
    <s v="26639"/>
    <s v="405-2358172-1803501"/>
    <s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dia"/>
    <b v="0"/>
  </r>
  <r>
    <s v="26640"/>
    <s v="406-0787605-4298708"/>
    <s v="787605"/>
    <x v="0"/>
    <n v="22"/>
    <x v="0"/>
    <d v="2022-06-06T00:00:00"/>
    <x v="6"/>
    <x v="0"/>
    <x v="4"/>
    <s v="SET278-KR-NP-M"/>
    <x v="1"/>
    <s v="M"/>
    <n v="1"/>
    <s v="INR"/>
    <n v="1432"/>
    <s v="Lucknow"/>
    <x v="12"/>
    <n v="226010"/>
    <s v="India"/>
    <b v="0"/>
  </r>
  <r>
    <s v="26641"/>
    <s v="406-6453519-6164307"/>
    <s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dia"/>
    <b v="0"/>
  </r>
  <r>
    <s v="26642"/>
    <s v="406-4003910-6010728"/>
    <s v="4003910"/>
    <x v="1"/>
    <n v="42"/>
    <x v="0"/>
    <d v="2022-06-06T00:00:00"/>
    <x v="6"/>
    <x v="0"/>
    <x v="2"/>
    <s v="JNE3797-KR-L"/>
    <x v="2"/>
    <s v="L"/>
    <n v="1"/>
    <s v="INR"/>
    <n v="735"/>
    <s v="Ahmedabad"/>
    <x v="16"/>
    <n v="380061"/>
    <s v="India"/>
    <b v="0"/>
  </r>
  <r>
    <s v="26643"/>
    <s v="407-5470888-9037123"/>
    <s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dia"/>
    <b v="0"/>
  </r>
  <r>
    <s v="26644"/>
    <s v="402-0280200-2552356"/>
    <s v="280200"/>
    <x v="1"/>
    <n v="35"/>
    <x v="0"/>
    <d v="2022-06-06T00:00:00"/>
    <x v="6"/>
    <x v="0"/>
    <x v="3"/>
    <s v="SET394-KR-NP-S"/>
    <x v="1"/>
    <s v="S"/>
    <n v="1"/>
    <s v="INR"/>
    <n v="1281"/>
    <s v="Jhansi"/>
    <x v="12"/>
    <n v="284128"/>
    <s v="India"/>
    <b v="0"/>
  </r>
  <r>
    <s v="26645"/>
    <s v="408-9390069-3873942"/>
    <s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dia"/>
    <b v="0"/>
  </r>
  <r>
    <s v="26646"/>
    <s v="171-8777297-3364313"/>
    <s v="8777297"/>
    <x v="0"/>
    <n v="21"/>
    <x v="0"/>
    <d v="2022-06-06T00:00:00"/>
    <x v="6"/>
    <x v="0"/>
    <x v="3"/>
    <s v="NW027-TP-PJ-M"/>
    <x v="1"/>
    <s v="M"/>
    <n v="1"/>
    <s v="INR"/>
    <n v="613"/>
    <s v="Nagaur"/>
    <x v="11"/>
    <n v="341001"/>
    <s v="India"/>
    <b v="0"/>
  </r>
  <r>
    <s v="26647"/>
    <s v="403-0229132-6275565"/>
    <s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17"/>
    <n v="679325"/>
    <s v="India"/>
    <b v="0"/>
  </r>
  <r>
    <s v="26648"/>
    <s v="402-7500311-0434718"/>
    <s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17"/>
    <n v="682301"/>
    <s v="India"/>
    <b v="0"/>
  </r>
  <r>
    <s v="26651"/>
    <s v="407-9272124-1398743"/>
    <s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dia"/>
    <b v="0"/>
  </r>
  <r>
    <s v="26652"/>
    <s v="402-6238827-8301902"/>
    <s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8"/>
    <n v="507303"/>
    <s v="India"/>
    <b v="0"/>
  </r>
  <r>
    <s v="26654"/>
    <s v="404-0897341-2235508"/>
    <s v="897341"/>
    <x v="1"/>
    <n v="18"/>
    <x v="2"/>
    <d v="2022-06-06T00:00:00"/>
    <x v="6"/>
    <x v="0"/>
    <x v="6"/>
    <s v="JNE3797-KR-XXL"/>
    <x v="2"/>
    <s v="XXL"/>
    <n v="1"/>
    <s v="INR"/>
    <n v="735"/>
    <s v="Noida"/>
    <x v="12"/>
    <n v="201304"/>
    <s v="India"/>
    <b v="0"/>
  </r>
  <r>
    <s v="26656"/>
    <s v="403-8591110-9477124"/>
    <s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2"/>
    <n v="201005"/>
    <s v="India"/>
    <b v="0"/>
  </r>
  <r>
    <s v="26658"/>
    <s v="171-2821764-4871538"/>
    <s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dia"/>
    <b v="0"/>
  </r>
  <r>
    <s v="26659"/>
    <s v="403-7898911-5835538"/>
    <s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dia"/>
    <b v="0"/>
  </r>
  <r>
    <s v="26660"/>
    <s v="406-2508399-9094701"/>
    <s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dia"/>
    <b v="0"/>
  </r>
  <r>
    <s v="26661"/>
    <s v="408-9669973-1773966"/>
    <s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dia"/>
    <b v="0"/>
  </r>
  <r>
    <s v="26662"/>
    <s v="402-5157202-2089939"/>
    <s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dia"/>
    <b v="0"/>
  </r>
  <r>
    <s v="26663"/>
    <s v="171-4444540-1262731"/>
    <s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dia"/>
    <b v="0"/>
  </r>
  <r>
    <s v="26664"/>
    <s v="406-9494465-6723502"/>
    <s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dia"/>
    <b v="0"/>
  </r>
  <r>
    <s v="26665"/>
    <s v="407-8271259-6723523"/>
    <s v="8271259"/>
    <x v="0"/>
    <n v="55"/>
    <x v="0"/>
    <d v="2022-06-06T00:00:00"/>
    <x v="6"/>
    <x v="0"/>
    <x v="2"/>
    <s v="JNE3928-KR-M"/>
    <x v="0"/>
    <s v="M"/>
    <n v="1"/>
    <s v="INR"/>
    <n v="568"/>
    <s v="New Delhi"/>
    <x v="9"/>
    <n v="110045"/>
    <s v="India"/>
    <b v="0"/>
  </r>
  <r>
    <s v="26666"/>
    <s v="404-1868705-5341927"/>
    <s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dia"/>
    <b v="0"/>
  </r>
  <r>
    <s v="26667"/>
    <s v="405-7459730-3078751"/>
    <s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dia"/>
    <b v="0"/>
  </r>
  <r>
    <s v="26668"/>
    <s v="407-2948011-1776324"/>
    <s v="2948011"/>
    <x v="0"/>
    <n v="27"/>
    <x v="0"/>
    <d v="2022-06-06T00:00:00"/>
    <x v="6"/>
    <x v="0"/>
    <x v="2"/>
    <s v="J0097-KR-XXL"/>
    <x v="0"/>
    <s v="XXL"/>
    <n v="1"/>
    <s v="INR"/>
    <n v="568"/>
    <s v="Guwahati"/>
    <x v="7"/>
    <n v="781028"/>
    <s v="India"/>
    <b v="0"/>
  </r>
  <r>
    <s v="26669"/>
    <s v="171-8795220-3604306"/>
    <s v="8795220"/>
    <x v="0"/>
    <n v="28"/>
    <x v="0"/>
    <d v="2022-06-06T00:00:00"/>
    <x v="6"/>
    <x v="0"/>
    <x v="3"/>
    <s v="SET183-KR-DH-M"/>
    <x v="1"/>
    <s v="M"/>
    <n v="1"/>
    <s v="INR"/>
    <n v="759"/>
    <s v="New Delhi"/>
    <x v="9"/>
    <n v="110092"/>
    <s v="India"/>
    <b v="0"/>
  </r>
  <r>
    <s v="26670"/>
    <s v="405-2244385-2720353"/>
    <s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8"/>
    <n v="505001"/>
    <s v="India"/>
    <b v="0"/>
  </r>
  <r>
    <s v="26671"/>
    <s v="171-9110568-9748317"/>
    <s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dia"/>
    <b v="0"/>
  </r>
  <r>
    <s v="26673"/>
    <s v="407-2186201-1686720"/>
    <s v="2186201"/>
    <x v="0"/>
    <n v="50"/>
    <x v="0"/>
    <d v="2022-06-06T00:00:00"/>
    <x v="6"/>
    <x v="0"/>
    <x v="0"/>
    <s v="SET395-KR-NP-S"/>
    <x v="1"/>
    <s v="S"/>
    <n v="1"/>
    <s v="INR"/>
    <n v="962"/>
    <s v="Lucknow"/>
    <x v="12"/>
    <n v="226024"/>
    <s v="India"/>
    <b v="0"/>
  </r>
  <r>
    <s v="26674"/>
    <s v="405-2871984-4518713"/>
    <s v="2871984"/>
    <x v="0"/>
    <n v="29"/>
    <x v="0"/>
    <d v="2022-06-06T00:00:00"/>
    <x v="6"/>
    <x v="0"/>
    <x v="2"/>
    <s v="JNE3468-KR-L"/>
    <x v="0"/>
    <s v="L"/>
    <n v="1"/>
    <s v="INR"/>
    <n v="399"/>
    <s v="New Delhi"/>
    <x v="9"/>
    <n v="110025"/>
    <s v="India"/>
    <b v="0"/>
  </r>
  <r>
    <s v="26675"/>
    <s v="402-7744718-3391556"/>
    <s v="7744718"/>
    <x v="0"/>
    <n v="34"/>
    <x v="0"/>
    <d v="2022-06-06T00:00:00"/>
    <x v="6"/>
    <x v="3"/>
    <x v="3"/>
    <s v="JNE3613-KR-XS"/>
    <x v="0"/>
    <s v="XS"/>
    <n v="1"/>
    <s v="INR"/>
    <n v="405"/>
    <s v="Hyderabad"/>
    <x v="8"/>
    <n v="500049"/>
    <s v="India"/>
    <b v="0"/>
  </r>
  <r>
    <s v="26676"/>
    <s v="171-3697996-2024315"/>
    <s v="3697996"/>
    <x v="0"/>
    <n v="44"/>
    <x v="0"/>
    <d v="2022-06-06T00:00:00"/>
    <x v="6"/>
    <x v="0"/>
    <x v="4"/>
    <s v="JNE3801-KR-XL"/>
    <x v="0"/>
    <s v="XL"/>
    <n v="1"/>
    <s v="INR"/>
    <n v="725"/>
    <s v="Bengaluru"/>
    <x v="5"/>
    <n v="560091"/>
    <s v="India"/>
    <b v="0"/>
  </r>
  <r>
    <s v="26678"/>
    <s v="403-7495046-5248331"/>
    <s v="7495046"/>
    <x v="1"/>
    <n v="42"/>
    <x v="0"/>
    <d v="2022-06-06T00:00:00"/>
    <x v="6"/>
    <x v="0"/>
    <x v="6"/>
    <s v="SET291-KR-PP-M"/>
    <x v="1"/>
    <s v="M"/>
    <n v="1"/>
    <s v="INR"/>
    <n v="569"/>
    <s v="Bengaluru"/>
    <x v="5"/>
    <n v="560070"/>
    <s v="India"/>
    <b v="0"/>
  </r>
  <r>
    <s v="26681"/>
    <s v="171-9420504-6262716"/>
    <s v="9420504"/>
    <x v="0"/>
    <n v="21"/>
    <x v="0"/>
    <d v="2022-06-06T00:00:00"/>
    <x v="6"/>
    <x v="0"/>
    <x v="5"/>
    <s v="JNE3603-KR-M"/>
    <x v="0"/>
    <s v="M"/>
    <n v="1"/>
    <s v="INR"/>
    <n v="286"/>
    <s v="New Delhi"/>
    <x v="9"/>
    <n v="110012"/>
    <s v="India"/>
    <b v="0"/>
  </r>
  <r>
    <s v="26682"/>
    <s v="403-6496383-6889152"/>
    <s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dia"/>
    <b v="0"/>
  </r>
  <r>
    <s v="26683"/>
    <s v="403-3091815-2153118"/>
    <s v="3091815"/>
    <x v="0"/>
    <n v="18"/>
    <x v="2"/>
    <d v="2022-06-06T00:00:00"/>
    <x v="6"/>
    <x v="0"/>
    <x v="0"/>
    <s v="SET291-KR-PP-S"/>
    <x v="1"/>
    <s v="S"/>
    <n v="1"/>
    <s v="INR"/>
    <n v="605"/>
    <s v="New Delhi"/>
    <x v="9"/>
    <n v="110058"/>
    <s v="India"/>
    <b v="0"/>
  </r>
  <r>
    <s v="26684"/>
    <s v="405-8752382-8976354"/>
    <s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dia"/>
    <b v="0"/>
  </r>
  <r>
    <s v="26685"/>
    <s v="404-9205945-1848327"/>
    <s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8"/>
    <n v="500028"/>
    <s v="India"/>
    <b v="0"/>
  </r>
  <r>
    <s v="26686"/>
    <s v="404-4137363-1717922"/>
    <s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dia"/>
    <b v="0"/>
  </r>
  <r>
    <s v="26687"/>
    <s v="405-2080013-9663553"/>
    <s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8"/>
    <n v="503001"/>
    <s v="India"/>
    <b v="0"/>
  </r>
  <r>
    <s v="26688"/>
    <s v="404-6551529-8453951"/>
    <s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dia"/>
    <b v="0"/>
  </r>
  <r>
    <s v="26689"/>
    <s v="406-0557336-5907567"/>
    <s v="557336"/>
    <x v="0"/>
    <n v="36"/>
    <x v="0"/>
    <d v="2022-06-06T00:00:00"/>
    <x v="6"/>
    <x v="0"/>
    <x v="5"/>
    <s v="SET339-KR-NP-XS"/>
    <x v="1"/>
    <s v="XS"/>
    <n v="1"/>
    <s v="INR"/>
    <n v="646"/>
    <s v="Noida"/>
    <x v="12"/>
    <n v="201305"/>
    <s v="India"/>
    <b v="0"/>
  </r>
  <r>
    <s v="26690"/>
    <s v="404-3709653-3513958"/>
    <s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17"/>
    <n v="695301"/>
    <s v="India"/>
    <b v="0"/>
  </r>
  <r>
    <s v="26691"/>
    <s v="406-1643373-8505145"/>
    <s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dia"/>
    <b v="0"/>
  </r>
  <r>
    <s v="26692"/>
    <s v="407-6586504-7604361"/>
    <s v="6586504"/>
    <x v="1"/>
    <n v="70"/>
    <x v="1"/>
    <d v="2022-06-06T00:00:00"/>
    <x v="6"/>
    <x v="0"/>
    <x v="5"/>
    <s v="JNE3797-KR-M"/>
    <x v="2"/>
    <s v="M"/>
    <n v="1"/>
    <s v="INR"/>
    <n v="735"/>
    <s v="Bengaluru"/>
    <x v="5"/>
    <n v="560093"/>
    <s v="India"/>
    <b v="0"/>
  </r>
  <r>
    <s v="26693"/>
    <s v="403-1446171-0695546"/>
    <s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dia"/>
    <b v="0"/>
  </r>
  <r>
    <s v="26694"/>
    <s v="404-7333412-2154741"/>
    <s v="7333412"/>
    <x v="0"/>
    <n v="63"/>
    <x v="1"/>
    <d v="2022-06-06T00:00:00"/>
    <x v="6"/>
    <x v="0"/>
    <x v="4"/>
    <s v="JNE3739-KR-XXXL"/>
    <x v="0"/>
    <s v="3XL"/>
    <n v="1"/>
    <s v="INR"/>
    <n v="459"/>
    <s v="Vadodara"/>
    <x v="16"/>
    <n v="390021"/>
    <s v="India"/>
    <b v="1"/>
  </r>
  <r>
    <s v="26695"/>
    <s v="405-4442528-2071509"/>
    <s v="4442528"/>
    <x v="0"/>
    <n v="35"/>
    <x v="0"/>
    <d v="2022-06-06T00:00:00"/>
    <x v="6"/>
    <x v="0"/>
    <x v="6"/>
    <s v="JNE3506-KR-M"/>
    <x v="0"/>
    <s v="M"/>
    <n v="1"/>
    <s v="INR"/>
    <n v="635"/>
    <s v="Kalameshwar"/>
    <x v="4"/>
    <n v="441501"/>
    <s v="India"/>
    <b v="0"/>
  </r>
  <r>
    <s v="26696"/>
    <s v="402-0598647-3813158"/>
    <s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dia"/>
    <b v="0"/>
  </r>
  <r>
    <s v="26697"/>
    <s v="404-5721231-7858730"/>
    <s v="5721231"/>
    <x v="0"/>
    <n v="40"/>
    <x v="0"/>
    <d v="2022-06-06T00:00:00"/>
    <x v="6"/>
    <x v="0"/>
    <x v="4"/>
    <s v="SAR013"/>
    <x v="4"/>
    <s v="Free"/>
    <n v="1"/>
    <s v="INR"/>
    <n v="998"/>
    <s v="North 24 Parganas"/>
    <x v="2"/>
    <n v="743127"/>
    <s v="India"/>
    <b v="0"/>
  </r>
  <r>
    <s v="26698"/>
    <s v="406-5379841-7334758"/>
    <s v="5379841"/>
    <x v="1"/>
    <n v="29"/>
    <x v="0"/>
    <d v="2022-06-06T00:00:00"/>
    <x v="6"/>
    <x v="0"/>
    <x v="0"/>
    <s v="J0341-DR-M"/>
    <x v="2"/>
    <s v="M"/>
    <n v="1"/>
    <s v="INR"/>
    <n v="743"/>
    <s v="New Delhi"/>
    <x v="9"/>
    <n v="110070"/>
    <s v="India"/>
    <b v="0"/>
  </r>
  <r>
    <s v="26699"/>
    <s v="403-9518701-3495532"/>
    <s v="9518701"/>
    <x v="0"/>
    <n v="46"/>
    <x v="0"/>
    <d v="2022-06-06T00:00:00"/>
    <x v="6"/>
    <x v="0"/>
    <x v="6"/>
    <s v="JNE3875-KR-L"/>
    <x v="0"/>
    <s v="L"/>
    <n v="1"/>
    <s v="INR"/>
    <n v="599"/>
    <s v="Ranchi"/>
    <x v="19"/>
    <n v="834002"/>
    <s v="India"/>
    <b v="0"/>
  </r>
  <r>
    <s v="26700"/>
    <s v="403-7147931-7009116"/>
    <s v="7147931"/>
    <x v="0"/>
    <n v="19"/>
    <x v="0"/>
    <d v="2022-06-06T00:00:00"/>
    <x v="6"/>
    <x v="0"/>
    <x v="6"/>
    <s v="JNE2305-KR-533-XL"/>
    <x v="0"/>
    <s v="XL"/>
    <n v="1"/>
    <s v="INR"/>
    <n v="376"/>
    <s v="Chennai"/>
    <x v="3"/>
    <n v="600034"/>
    <s v="India"/>
    <b v="0"/>
  </r>
  <r>
    <s v="26702"/>
    <s v="403-2581229-5803535"/>
    <s v="2581229"/>
    <x v="1"/>
    <n v="37"/>
    <x v="0"/>
    <d v="2022-06-06T00:00:00"/>
    <x v="6"/>
    <x v="0"/>
    <x v="2"/>
    <s v="J0041-SET-S"/>
    <x v="1"/>
    <s v="S"/>
    <n v="1"/>
    <s v="INR"/>
    <n v="660"/>
    <s v="Hyderabad"/>
    <x v="8"/>
    <n v="500058"/>
    <s v="India"/>
    <b v="0"/>
  </r>
  <r>
    <s v="26703"/>
    <s v="406-0415865-4053104"/>
    <s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dia"/>
    <b v="0"/>
  </r>
  <r>
    <s v="26704"/>
    <s v="171-4959562-2745938"/>
    <s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dia"/>
    <b v="0"/>
  </r>
  <r>
    <s v="26705"/>
    <s v="405-0430261-8477900"/>
    <s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dia"/>
    <b v="0"/>
  </r>
  <r>
    <s v="26706"/>
    <s v="405-0349400-6526730"/>
    <s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dia"/>
    <b v="0"/>
  </r>
  <r>
    <s v="26707"/>
    <s v="408-6488992-8194731"/>
    <s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dia"/>
    <b v="0"/>
  </r>
  <r>
    <s v="26708"/>
    <s v="171-8722307-9352301"/>
    <s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8"/>
    <n v="500011"/>
    <s v="India"/>
    <b v="0"/>
  </r>
  <r>
    <s v="26709"/>
    <s v="408-6982978-1853148"/>
    <s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dia"/>
    <b v="0"/>
  </r>
  <r>
    <s v="26710"/>
    <s v="404-2108785-8833146"/>
    <s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dia"/>
    <b v="0"/>
  </r>
  <r>
    <s v="26711"/>
    <s v="403-6119752-9891537"/>
    <s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dia"/>
    <b v="0"/>
  </r>
  <r>
    <s v="26712"/>
    <s v="408-2989683-5035559"/>
    <s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dia"/>
    <b v="0"/>
  </r>
  <r>
    <s v="26713"/>
    <s v="408-6175486-1391507"/>
    <s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dia"/>
    <b v="0"/>
  </r>
  <r>
    <s v="26714"/>
    <s v="406-2495991-9672343"/>
    <s v="2495991"/>
    <x v="1"/>
    <n v="48"/>
    <x v="0"/>
    <d v="2022-06-06T00:00:00"/>
    <x v="6"/>
    <x v="0"/>
    <x v="5"/>
    <s v="SET246-KR-PP-S"/>
    <x v="1"/>
    <s v="S"/>
    <n v="1"/>
    <s v="INR"/>
    <n v="455"/>
    <s v="Baran"/>
    <x v="11"/>
    <n v="325205"/>
    <s v="India"/>
    <b v="0"/>
  </r>
  <r>
    <s v="26715"/>
    <s v="404-2304214-5383531"/>
    <s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dia"/>
    <b v="0"/>
  </r>
  <r>
    <s v="26716"/>
    <s v="171-8834673-8890753"/>
    <s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dia"/>
    <b v="0"/>
  </r>
  <r>
    <s v="26717"/>
    <s v="407-7983525-7861938"/>
    <s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dia"/>
    <b v="0"/>
  </r>
  <r>
    <s v="26718"/>
    <s v="403-3107955-9531538"/>
    <s v="3107955"/>
    <x v="0"/>
    <n v="47"/>
    <x v="0"/>
    <d v="2022-06-06T00:00:00"/>
    <x v="6"/>
    <x v="0"/>
    <x v="1"/>
    <s v="JNE3568-KR-XL"/>
    <x v="0"/>
    <s v="XL"/>
    <n v="1"/>
    <s v="INR"/>
    <n v="399"/>
    <s v="Noida"/>
    <x v="12"/>
    <n v="201303"/>
    <s v="India"/>
    <b v="0"/>
  </r>
  <r>
    <s v="26719"/>
    <s v="406-6593122-4846725"/>
    <s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dia"/>
    <b v="0"/>
  </r>
  <r>
    <s v="26720"/>
    <s v="404-8779891-2565918"/>
    <s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dia"/>
    <b v="0"/>
  </r>
  <r>
    <s v="26721"/>
    <s v="402-7854730-6926716"/>
    <s v="7854730"/>
    <x v="0"/>
    <n v="33"/>
    <x v="0"/>
    <d v="2022-06-06T00:00:00"/>
    <x v="6"/>
    <x v="2"/>
    <x v="2"/>
    <s v="JNE3611-KR-M"/>
    <x v="0"/>
    <s v="M"/>
    <n v="1"/>
    <s v="INR"/>
    <n v="469"/>
    <s v="Palakkad"/>
    <x v="17"/>
    <n v="679533"/>
    <s v="India"/>
    <b v="0"/>
  </r>
  <r>
    <s v="26723"/>
    <s v="402-9362424-8663507"/>
    <s v="9362424"/>
    <x v="0"/>
    <n v="21"/>
    <x v="0"/>
    <d v="2022-06-06T00:00:00"/>
    <x v="6"/>
    <x v="0"/>
    <x v="4"/>
    <s v="JNE3373-KR-L"/>
    <x v="0"/>
    <s v="L"/>
    <n v="1"/>
    <s v="INR"/>
    <n v="382"/>
    <s v="Jamnagar"/>
    <x v="16"/>
    <n v="361008"/>
    <s v="India"/>
    <b v="0"/>
  </r>
  <r>
    <s v="26726"/>
    <s v="403-7948840-0384327"/>
    <s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dia"/>
    <b v="0"/>
  </r>
  <r>
    <s v="26727"/>
    <s v="404-9034911-3305933"/>
    <s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dia"/>
    <b v="0"/>
  </r>
  <r>
    <s v="26728"/>
    <s v="408-8733141-9157169"/>
    <s v="8733141"/>
    <x v="0"/>
    <n v="78"/>
    <x v="1"/>
    <d v="2022-06-06T00:00:00"/>
    <x v="6"/>
    <x v="0"/>
    <x v="4"/>
    <s v="JNE2205-KR-467-A-S"/>
    <x v="0"/>
    <s v="S"/>
    <n v="1"/>
    <s v="INR"/>
    <n v="330"/>
    <s v="Bengaluru"/>
    <x v="5"/>
    <n v="560017"/>
    <s v="India"/>
    <b v="0"/>
  </r>
  <r>
    <s v="26730"/>
    <s v="404-3937420-5515511"/>
    <s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dia"/>
    <b v="0"/>
  </r>
  <r>
    <s v="26731"/>
    <s v="404-9774816-1943560"/>
    <s v="9774816"/>
    <x v="0"/>
    <n v="46"/>
    <x v="0"/>
    <d v="2022-06-06T00:00:00"/>
    <x v="6"/>
    <x v="0"/>
    <x v="6"/>
    <s v="J0117-TP-XXXL"/>
    <x v="3"/>
    <s v="3XL"/>
    <n v="1"/>
    <s v="INR"/>
    <n v="499"/>
    <s v="Mumbai"/>
    <x v="4"/>
    <n v="400026"/>
    <s v="India"/>
    <b v="0"/>
  </r>
  <r>
    <s v="26732"/>
    <s v="404-8205748-9054758"/>
    <s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dia"/>
    <b v="0"/>
  </r>
  <r>
    <s v="26733"/>
    <s v="407-7718771-4000323"/>
    <s v="7718771"/>
    <x v="0"/>
    <n v="28"/>
    <x v="0"/>
    <d v="2022-06-06T00:00:00"/>
    <x v="6"/>
    <x v="0"/>
    <x v="0"/>
    <s v="JNE3799-KR-XL"/>
    <x v="0"/>
    <s v="XL"/>
    <n v="1"/>
    <s v="INR"/>
    <n v="666"/>
    <s v="Khordha"/>
    <x v="10"/>
    <n v="752054"/>
    <s v="India"/>
    <b v="0"/>
  </r>
  <r>
    <s v="26734"/>
    <s v="403-8009826-8781131"/>
    <s v="8009826"/>
    <x v="1"/>
    <n v="69"/>
    <x v="1"/>
    <d v="2022-06-06T00:00:00"/>
    <x v="6"/>
    <x v="0"/>
    <x v="5"/>
    <s v="JNE3800-KR-A-XS"/>
    <x v="2"/>
    <s v="XS"/>
    <n v="1"/>
    <s v="INR"/>
    <n v="725"/>
    <s v="Dharmadom"/>
    <x v="17"/>
    <n v="670661"/>
    <s v="India"/>
    <b v="0"/>
  </r>
  <r>
    <s v="26735"/>
    <s v="171-5316079-0447567"/>
    <s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dia"/>
    <b v="0"/>
  </r>
  <r>
    <s v="26736"/>
    <s v="404-0960417-0148319"/>
    <s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dia"/>
    <b v="0"/>
  </r>
  <r>
    <s v="26737"/>
    <s v="408-1644891-2709929"/>
    <s v="1644891"/>
    <x v="0"/>
    <n v="24"/>
    <x v="0"/>
    <d v="2022-06-06T00:00:00"/>
    <x v="6"/>
    <x v="0"/>
    <x v="5"/>
    <s v="SET345-KR-NP-XL"/>
    <x v="1"/>
    <s v="XL"/>
    <n v="1"/>
    <s v="INR"/>
    <n v="626"/>
    <s v="Visakhapatnam"/>
    <x v="6"/>
    <n v="530008"/>
    <s v="India"/>
    <b v="0"/>
  </r>
  <r>
    <s v="26738"/>
    <s v="403-0327081-5312306"/>
    <s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dia"/>
    <b v="0"/>
  </r>
  <r>
    <s v="26739"/>
    <s v="407-5590277-0242705"/>
    <s v="5590277"/>
    <x v="0"/>
    <n v="19"/>
    <x v="0"/>
    <d v="2022-06-06T00:00:00"/>
    <x v="6"/>
    <x v="0"/>
    <x v="3"/>
    <s v="JNE3785-KR-L"/>
    <x v="0"/>
    <s v="L"/>
    <n v="1"/>
    <s v="INR"/>
    <n v="362"/>
    <s v="Haldwani"/>
    <x v="14"/>
    <n v="263139"/>
    <s v="India"/>
    <b v="0"/>
  </r>
  <r>
    <s v="26740"/>
    <s v="407-3144104-1807560"/>
    <s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dia"/>
    <b v="0"/>
  </r>
  <r>
    <s v="26741"/>
    <s v="404-5207661-4645959"/>
    <s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dia"/>
    <b v="0"/>
  </r>
  <r>
    <s v="26742"/>
    <s v="171-4482192-9180326"/>
    <s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dia"/>
    <b v="0"/>
  </r>
  <r>
    <s v="26743"/>
    <s v="406-0590199-3528344"/>
    <s v="590199"/>
    <x v="1"/>
    <n v="45"/>
    <x v="0"/>
    <d v="2022-06-06T00:00:00"/>
    <x v="6"/>
    <x v="0"/>
    <x v="0"/>
    <s v="JNE3797-KR-S"/>
    <x v="2"/>
    <s v="S"/>
    <n v="1"/>
    <s v="INR"/>
    <n v="771"/>
    <s v="Ernakulam"/>
    <x v="17"/>
    <n v="683517"/>
    <s v="India"/>
    <b v="0"/>
  </r>
  <r>
    <s v="26744"/>
    <s v="171-8734563-1869134"/>
    <s v="8734563"/>
    <x v="0"/>
    <n v="25"/>
    <x v="0"/>
    <d v="2022-06-06T00:00:00"/>
    <x v="6"/>
    <x v="0"/>
    <x v="3"/>
    <s v="JNE3795-KR-S"/>
    <x v="0"/>
    <s v="S"/>
    <n v="1"/>
    <s v="INR"/>
    <n v="529"/>
    <s v="New Delhi"/>
    <x v="9"/>
    <n v="110018"/>
    <s v="India"/>
    <b v="0"/>
  </r>
  <r>
    <s v="26745"/>
    <s v="408-6740613-4703547"/>
    <s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dia"/>
    <b v="0"/>
  </r>
  <r>
    <s v="26746"/>
    <s v="403-9505367-2933903"/>
    <s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dia"/>
    <b v="0"/>
  </r>
  <r>
    <s v="26747"/>
    <s v="407-0689218-5253138"/>
    <s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dia"/>
    <b v="0"/>
  </r>
  <r>
    <s v="26748"/>
    <s v="403-5690062-3076353"/>
    <s v="5690062"/>
    <x v="0"/>
    <n v="24"/>
    <x v="0"/>
    <d v="2022-06-06T00:00:00"/>
    <x v="6"/>
    <x v="0"/>
    <x v="6"/>
    <s v="JNE3807-KR-XXXL"/>
    <x v="0"/>
    <s v="3XL"/>
    <n v="1"/>
    <s v="INR"/>
    <n v="626"/>
    <s v="Indore"/>
    <x v="13"/>
    <n v="452016"/>
    <s v="India"/>
    <b v="0"/>
  </r>
  <r>
    <s v="26749"/>
    <s v="407-3358643-2701946"/>
    <s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4"/>
    <n v="262308"/>
    <s v="India"/>
    <b v="0"/>
  </r>
  <r>
    <s v="26750"/>
    <s v="407-6128617-7141943"/>
    <s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dia"/>
    <b v="0"/>
  </r>
  <r>
    <s v="26751"/>
    <s v="406-0395258-8199508"/>
    <s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dia"/>
    <b v="0"/>
  </r>
  <r>
    <s v="26752"/>
    <s v="404-6393871-0114721"/>
    <s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dia"/>
    <b v="0"/>
  </r>
  <r>
    <s v="26753"/>
    <s v="404-0380012-3965933"/>
    <s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dia"/>
    <b v="0"/>
  </r>
  <r>
    <s v="26754"/>
    <s v="406-8966441-9573934"/>
    <s v="8966441"/>
    <x v="0"/>
    <n v="27"/>
    <x v="0"/>
    <d v="2022-06-06T00:00:00"/>
    <x v="6"/>
    <x v="0"/>
    <x v="1"/>
    <s v="JNE3817-KR-L"/>
    <x v="0"/>
    <s v="L"/>
    <n v="1"/>
    <s v="INR"/>
    <n v="449"/>
    <s v="Hyderabad"/>
    <x v="8"/>
    <n v="500018"/>
    <s v="India"/>
    <b v="0"/>
  </r>
  <r>
    <s v="26755"/>
    <s v="403-7378052-4745914"/>
    <s v="7378052"/>
    <x v="0"/>
    <n v="71"/>
    <x v="1"/>
    <d v="2022-06-06T00:00:00"/>
    <x v="6"/>
    <x v="0"/>
    <x v="4"/>
    <s v="JNE3645-TP-N-XXL"/>
    <x v="3"/>
    <s v="XXL"/>
    <n v="1"/>
    <s v="INR"/>
    <n v="432"/>
    <s v="Kumarghat"/>
    <x v="29"/>
    <n v="799264"/>
    <s v="India"/>
    <b v="0"/>
  </r>
  <r>
    <s v="26756"/>
    <s v="402-3073607-8221145"/>
    <s v="3073607"/>
    <x v="0"/>
    <n v="77"/>
    <x v="1"/>
    <d v="2022-06-06T00:00:00"/>
    <x v="6"/>
    <x v="0"/>
    <x v="2"/>
    <s v="SAR015"/>
    <x v="4"/>
    <s v="Free"/>
    <n v="1"/>
    <s v="INR"/>
    <n v="587"/>
    <s v="Shahdol"/>
    <x v="13"/>
    <n v="484114"/>
    <s v="India"/>
    <b v="0"/>
  </r>
  <r>
    <s v="26757"/>
    <s v="402-6333136-5893126"/>
    <s v="6333136"/>
    <x v="0"/>
    <n v="47"/>
    <x v="0"/>
    <d v="2022-06-06T00:00:00"/>
    <x v="6"/>
    <x v="0"/>
    <x v="1"/>
    <s v="JNE3261-KR-S"/>
    <x v="0"/>
    <s v="S"/>
    <n v="1"/>
    <s v="INR"/>
    <n v="348"/>
    <s v="Dibrugarh"/>
    <x v="7"/>
    <n v="786001"/>
    <s v="India"/>
    <b v="0"/>
  </r>
  <r>
    <s v="26758"/>
    <s v="408-1533984-1262752"/>
    <s v="1533984"/>
    <x v="0"/>
    <n v="26"/>
    <x v="0"/>
    <d v="2022-06-06T00:00:00"/>
    <x v="6"/>
    <x v="0"/>
    <x v="2"/>
    <s v="JNE3522-KR-M"/>
    <x v="0"/>
    <s v="M"/>
    <n v="1"/>
    <s v="INR"/>
    <n v="342"/>
    <s v="Kasaragod"/>
    <x v="17"/>
    <n v="671541"/>
    <s v="India"/>
    <b v="0"/>
  </r>
  <r>
    <s v="26759"/>
    <s v="171-1814444-2199551"/>
    <s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dia"/>
    <b v="0"/>
  </r>
  <r>
    <s v="26760"/>
    <s v="406-9088643-7480312"/>
    <s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0"/>
    <n v="756002"/>
    <s v="India"/>
    <b v="0"/>
  </r>
  <r>
    <s v="26761"/>
    <s v="404-6279830-6828368"/>
    <s v="6279830"/>
    <x v="1"/>
    <n v="37"/>
    <x v="0"/>
    <d v="2022-06-06T00:00:00"/>
    <x v="6"/>
    <x v="0"/>
    <x v="2"/>
    <s v="JNE3710-DR-S"/>
    <x v="2"/>
    <s v="S"/>
    <n v="1"/>
    <s v="INR"/>
    <n v="699"/>
    <s v="Khorda"/>
    <x v="10"/>
    <n v="751003"/>
    <s v="India"/>
    <b v="0"/>
  </r>
  <r>
    <s v="26762"/>
    <s v="406-6533644-8860352"/>
    <s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dia"/>
    <b v="0"/>
  </r>
  <r>
    <s v="26763"/>
    <s v="406-3531229-4013937"/>
    <s v="3531229"/>
    <x v="1"/>
    <n v="28"/>
    <x v="0"/>
    <d v="2022-06-06T00:00:00"/>
    <x v="6"/>
    <x v="0"/>
    <x v="0"/>
    <s v="JNE3800-KR-A-XS"/>
    <x v="2"/>
    <s v="XS"/>
    <n v="1"/>
    <s v="INR"/>
    <n v="771"/>
    <s v="Kochi"/>
    <x v="17"/>
    <n v="682507"/>
    <s v="India"/>
    <b v="0"/>
  </r>
  <r>
    <s v="26764"/>
    <s v="406-1589049-9362704"/>
    <s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dia"/>
    <b v="0"/>
  </r>
  <r>
    <s v="26765"/>
    <s v="403-0275824-1655546"/>
    <s v="275824"/>
    <x v="1"/>
    <n v="77"/>
    <x v="1"/>
    <d v="2022-06-06T00:00:00"/>
    <x v="6"/>
    <x v="0"/>
    <x v="2"/>
    <s v="JNE3797-KR-S"/>
    <x v="2"/>
    <s v="S"/>
    <n v="1"/>
    <s v="INR"/>
    <n v="735"/>
    <s v="Lucknow"/>
    <x v="12"/>
    <n v="226003"/>
    <s v="India"/>
    <b v="0"/>
  </r>
  <r>
    <s v="26766"/>
    <s v="404-4885091-8361169"/>
    <s v="4885091"/>
    <x v="1"/>
    <n v="43"/>
    <x v="0"/>
    <d v="2022-06-06T00:00:00"/>
    <x v="6"/>
    <x v="0"/>
    <x v="6"/>
    <s v="JNE3797-KR-XXL"/>
    <x v="2"/>
    <s v="XXL"/>
    <n v="1"/>
    <s v="INR"/>
    <n v="735"/>
    <s v="Mumbai 400102"/>
    <x v="4"/>
    <n v="400102"/>
    <s v="India"/>
    <b v="0"/>
  </r>
  <r>
    <s v="26767"/>
    <s v="408-0886405-2705923"/>
    <s v="886405"/>
    <x v="0"/>
    <n v="48"/>
    <x v="0"/>
    <d v="2022-06-06T00:00:00"/>
    <x v="6"/>
    <x v="0"/>
    <x v="0"/>
    <s v="SAR016"/>
    <x v="4"/>
    <s v="Free"/>
    <n v="1"/>
    <s v="INR"/>
    <n v="399"/>
    <s v="Mangaldoi"/>
    <x v="7"/>
    <n v="784529"/>
    <s v="India"/>
    <b v="0"/>
  </r>
  <r>
    <s v="26768"/>
    <s v="403-2404328-9113167"/>
    <s v="2404328"/>
    <x v="0"/>
    <n v="76"/>
    <x v="1"/>
    <d v="2022-06-06T00:00:00"/>
    <x v="6"/>
    <x v="0"/>
    <x v="0"/>
    <s v="JNE3776-KR-S"/>
    <x v="0"/>
    <s v="S"/>
    <n v="1"/>
    <s v="INR"/>
    <n v="301"/>
    <s v="Kochi"/>
    <x v="17"/>
    <n v="682006"/>
    <s v="India"/>
    <b v="0"/>
  </r>
  <r>
    <s v="26769"/>
    <s v="402-4337537-2990702"/>
    <s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dia"/>
    <b v="0"/>
  </r>
  <r>
    <s v="26770"/>
    <s v="171-3177496-7294721"/>
    <s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dia"/>
    <b v="0"/>
  </r>
  <r>
    <s v="26771"/>
    <s v="405-0839533-0425927"/>
    <s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dia"/>
    <b v="0"/>
  </r>
  <r>
    <s v="26772"/>
    <s v="404-8237232-0784314"/>
    <s v="8237232"/>
    <x v="0"/>
    <n v="43"/>
    <x v="0"/>
    <d v="2022-06-06T00:00:00"/>
    <x v="6"/>
    <x v="0"/>
    <x v="6"/>
    <s v="JNE3468-KR-S"/>
    <x v="0"/>
    <s v="S"/>
    <n v="1"/>
    <s v="INR"/>
    <n v="397"/>
    <s v="Hyderabad"/>
    <x v="8"/>
    <n v="500082"/>
    <s v="India"/>
    <b v="0"/>
  </r>
  <r>
    <s v="26773"/>
    <s v="404-6527976-7377129"/>
    <s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dia"/>
    <b v="1"/>
  </r>
  <r>
    <s v="26774"/>
    <s v="403-5618898-8046756"/>
    <s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9"/>
    <n v="110084"/>
    <s v="India"/>
    <b v="0"/>
  </r>
  <r>
    <s v="26775"/>
    <s v="171-2163608-2263530"/>
    <s v="2163608"/>
    <x v="0"/>
    <n v="74"/>
    <x v="1"/>
    <d v="2022-06-06T00:00:00"/>
    <x v="6"/>
    <x v="0"/>
    <x v="5"/>
    <s v="J0117-TP-M"/>
    <x v="3"/>
    <s v="M"/>
    <n v="1"/>
    <s v="INR"/>
    <n v="726"/>
    <s v="Indore"/>
    <x v="13"/>
    <n v="452012"/>
    <s v="India"/>
    <b v="0"/>
  </r>
  <r>
    <s v="26776"/>
    <s v="408-6472967-2246748"/>
    <s v="6472967"/>
    <x v="0"/>
    <n v="40"/>
    <x v="0"/>
    <d v="2022-06-06T00:00:00"/>
    <x v="6"/>
    <x v="0"/>
    <x v="5"/>
    <s v="SET110-KR-PP-XS"/>
    <x v="1"/>
    <s v="XS"/>
    <n v="1"/>
    <s v="INR"/>
    <n v="788"/>
    <s v="Mirzapur Cum Vindhyachal"/>
    <x v="12"/>
    <n v="231001"/>
    <s v="India"/>
    <b v="0"/>
  </r>
  <r>
    <s v="26777"/>
    <s v="406-1567952-4569945"/>
    <s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dia"/>
    <b v="0"/>
  </r>
  <r>
    <s v="26778"/>
    <s v="403-9088392-0513966"/>
    <s v="9088392"/>
    <x v="1"/>
    <n v="47"/>
    <x v="0"/>
    <d v="2022-06-06T00:00:00"/>
    <x v="6"/>
    <x v="0"/>
    <x v="6"/>
    <s v="NW004-TP-PJ-XS"/>
    <x v="1"/>
    <s v="XS"/>
    <n v="1"/>
    <s v="INR"/>
    <n v="475"/>
    <s v="Kasaragod"/>
    <x v="17"/>
    <n v="671123"/>
    <s v="India"/>
    <b v="0"/>
  </r>
  <r>
    <s v="26779"/>
    <s v="403-9369512-3777937"/>
    <s v="9369512"/>
    <x v="1"/>
    <n v="39"/>
    <x v="0"/>
    <d v="2022-06-06T00:00:00"/>
    <x v="6"/>
    <x v="0"/>
    <x v="3"/>
    <s v="JNE3797-KR-S"/>
    <x v="2"/>
    <s v="S"/>
    <n v="1"/>
    <s v="INR"/>
    <n v="735"/>
    <s v="Warangal"/>
    <x v="8"/>
    <n v="506003"/>
    <s v="India"/>
    <b v="0"/>
  </r>
  <r>
    <s v="26780"/>
    <s v="406-1017041-4896302"/>
    <s v="1017041"/>
    <x v="0"/>
    <n v="70"/>
    <x v="1"/>
    <d v="2022-06-06T00:00:00"/>
    <x v="6"/>
    <x v="0"/>
    <x v="0"/>
    <s v="J0373-KR-XXL"/>
    <x v="0"/>
    <s v="XXL"/>
    <n v="1"/>
    <s v="INR"/>
    <n v="599"/>
    <s v="Manugur"/>
    <x v="8"/>
    <n v="507117"/>
    <s v="India"/>
    <b v="0"/>
  </r>
  <r>
    <s v="26781"/>
    <s v="408-1797716-6641946"/>
    <s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dia"/>
    <b v="0"/>
  </r>
  <r>
    <s v="26782"/>
    <s v="406-3168224-0420348"/>
    <s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dia"/>
    <b v="0"/>
  </r>
  <r>
    <s v="26783"/>
    <s v="406-8372051-7943549"/>
    <s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dia"/>
    <b v="0"/>
  </r>
  <r>
    <s v="26784"/>
    <s v="404-9760076-0157960"/>
    <s v="9760076"/>
    <x v="0"/>
    <n v="35"/>
    <x v="0"/>
    <d v="2022-06-06T00:00:00"/>
    <x v="6"/>
    <x v="0"/>
    <x v="3"/>
    <s v="SET331-KR-NP-S"/>
    <x v="1"/>
    <s v="S"/>
    <n v="1"/>
    <s v="INR"/>
    <n v="597"/>
    <s v="New Delhi"/>
    <x v="9"/>
    <n v="110060"/>
    <s v="India"/>
    <b v="0"/>
  </r>
  <r>
    <s v="26785"/>
    <s v="407-6919008-6745167"/>
    <s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dia"/>
    <b v="0"/>
  </r>
  <r>
    <s v="26786"/>
    <s v="402-2152944-7763560"/>
    <s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dia"/>
    <b v="0"/>
  </r>
  <r>
    <s v="26787"/>
    <s v="171-6406690-8234705"/>
    <s v="6406690"/>
    <x v="0"/>
    <n v="25"/>
    <x v="0"/>
    <d v="2022-06-06T00:00:00"/>
    <x v="6"/>
    <x v="0"/>
    <x v="6"/>
    <s v="JNE3160-KR-G-XL"/>
    <x v="0"/>
    <s v="XL"/>
    <n v="1"/>
    <s v="INR"/>
    <n v="729"/>
    <s v="Kanpur"/>
    <x v="12"/>
    <n v="208017"/>
    <s v="India"/>
    <b v="0"/>
  </r>
  <r>
    <s v="26788"/>
    <s v="408-6054666-7577131"/>
    <s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2"/>
    <n v="274702"/>
    <s v="India"/>
    <b v="0"/>
  </r>
  <r>
    <s v="26789"/>
    <s v="403-3871424-3217906"/>
    <s v="3871424"/>
    <x v="0"/>
    <n v="19"/>
    <x v="0"/>
    <d v="2022-06-06T00:00:00"/>
    <x v="6"/>
    <x v="0"/>
    <x v="2"/>
    <s v="JNE3546-KR-M"/>
    <x v="0"/>
    <s v="M"/>
    <n v="1"/>
    <s v="INR"/>
    <n v="487"/>
    <s v="Shamli"/>
    <x v="12"/>
    <n v="247776"/>
    <s v="India"/>
    <b v="0"/>
  </r>
  <r>
    <s v="26790"/>
    <s v="407-0971214-1761938"/>
    <s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dia"/>
    <b v="0"/>
  </r>
  <r>
    <s v="26791"/>
    <s v="406-0090479-5399574"/>
    <s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dia"/>
    <b v="0"/>
  </r>
  <r>
    <s v="26792"/>
    <s v="407-1374670-8440354"/>
    <s v="1374670"/>
    <x v="0"/>
    <n v="58"/>
    <x v="0"/>
    <d v="2022-06-06T00:00:00"/>
    <x v="6"/>
    <x v="0"/>
    <x v="1"/>
    <s v="BL104-S"/>
    <x v="5"/>
    <s v="S"/>
    <n v="1"/>
    <s v="INR"/>
    <n v="625"/>
    <s v="New Delhi"/>
    <x v="9"/>
    <n v="110088"/>
    <s v="India"/>
    <b v="0"/>
  </r>
  <r>
    <s v="26793"/>
    <s v="402-5724606-0904313"/>
    <s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dia"/>
    <b v="0"/>
  </r>
  <r>
    <s v="26794"/>
    <s v="405-0965608-7469125"/>
    <s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dia"/>
    <b v="0"/>
  </r>
  <r>
    <s v="26795"/>
    <s v="407-2414151-7754715"/>
    <s v="2414151"/>
    <x v="1"/>
    <n v="19"/>
    <x v="0"/>
    <d v="2022-06-06T00:00:00"/>
    <x v="6"/>
    <x v="0"/>
    <x v="0"/>
    <s v="J0400-DR-S"/>
    <x v="2"/>
    <s v="S"/>
    <n v="1"/>
    <s v="INR"/>
    <n v="859"/>
    <s v="New Delhi"/>
    <x v="9"/>
    <n v="110034"/>
    <s v="India"/>
    <b v="0"/>
  </r>
  <r>
    <s v="26796"/>
    <s v="408-3448840-5148300"/>
    <s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8"/>
    <n v="500015"/>
    <s v="India"/>
    <b v="0"/>
  </r>
  <r>
    <s v="26797"/>
    <s v="402-8621051-2827558"/>
    <s v="8621051"/>
    <x v="1"/>
    <n v="68"/>
    <x v="1"/>
    <d v="2022-06-06T00:00:00"/>
    <x v="6"/>
    <x v="0"/>
    <x v="2"/>
    <s v="JNE3797-KR-XS"/>
    <x v="2"/>
    <s v="XS"/>
    <n v="1"/>
    <s v="INR"/>
    <n v="735"/>
    <s v="Etawah"/>
    <x v="12"/>
    <n v="206130"/>
    <s v="India"/>
    <b v="0"/>
  </r>
  <r>
    <s v="26798"/>
    <s v="402-1065929-8290728"/>
    <s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dia"/>
    <b v="0"/>
  </r>
  <r>
    <s v="26799"/>
    <s v="404-2652992-0611536"/>
    <s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dia"/>
    <b v="0"/>
  </r>
  <r>
    <s v="26800"/>
    <s v="402-2116162-3169122"/>
    <s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dia"/>
    <b v="0"/>
  </r>
  <r>
    <s v="26801"/>
    <s v="403-0172811-2655509"/>
    <s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4"/>
    <n v="248007"/>
    <s v="India"/>
    <b v="0"/>
  </r>
  <r>
    <s v="26802"/>
    <s v="402-8249809-1290725"/>
    <s v="8249809"/>
    <x v="1"/>
    <n v="28"/>
    <x v="0"/>
    <d v="2022-06-06T00:00:00"/>
    <x v="6"/>
    <x v="0"/>
    <x v="0"/>
    <s v="JNE3797-KR-L"/>
    <x v="2"/>
    <s v="L"/>
    <n v="1"/>
    <s v="INR"/>
    <n v="771"/>
    <s v="Kannur"/>
    <x v="17"/>
    <n v="670673"/>
    <s v="India"/>
    <b v="0"/>
  </r>
  <r>
    <s v="26803"/>
    <s v="404-9173450-7025963"/>
    <s v="9173450"/>
    <x v="1"/>
    <n v="22"/>
    <x v="0"/>
    <d v="2022-06-06T00:00:00"/>
    <x v="6"/>
    <x v="0"/>
    <x v="0"/>
    <s v="JNE3797-KR-L"/>
    <x v="2"/>
    <s v="L"/>
    <n v="1"/>
    <s v="INR"/>
    <n v="725"/>
    <s v="Kottayam"/>
    <x v="17"/>
    <n v="686002"/>
    <s v="India"/>
    <b v="0"/>
  </r>
  <r>
    <s v="26804"/>
    <s v="403-5540378-2604362"/>
    <s v="5540378"/>
    <x v="0"/>
    <n v="42"/>
    <x v="0"/>
    <d v="2022-06-06T00:00:00"/>
    <x v="6"/>
    <x v="0"/>
    <x v="3"/>
    <s v="JNE3273-KR-L"/>
    <x v="0"/>
    <s v="L"/>
    <n v="1"/>
    <s v="INR"/>
    <n v="475"/>
    <s v="New Delhi"/>
    <x v="9"/>
    <n v="110029"/>
    <s v="India"/>
    <b v="0"/>
  </r>
  <r>
    <s v="26805"/>
    <s v="404-2570517-0978738"/>
    <s v="2570517"/>
    <x v="0"/>
    <n v="42"/>
    <x v="0"/>
    <d v="2022-06-06T00:00:00"/>
    <x v="6"/>
    <x v="0"/>
    <x v="6"/>
    <s v="JNE3405-KR-XL"/>
    <x v="0"/>
    <s v="XL"/>
    <n v="2"/>
    <s v="INR"/>
    <n v="798"/>
    <s v="Bangalore"/>
    <x v="5"/>
    <n v="560067"/>
    <s v="India"/>
    <b v="0"/>
  </r>
  <r>
    <s v="26807"/>
    <s v="406-0475974-1251527"/>
    <s v="475974"/>
    <x v="0"/>
    <n v="23"/>
    <x v="0"/>
    <d v="2022-06-06T00:00:00"/>
    <x v="6"/>
    <x v="0"/>
    <x v="4"/>
    <s v="JNE3721-KR-M"/>
    <x v="0"/>
    <s v="M"/>
    <n v="1"/>
    <s v="INR"/>
    <n v="329"/>
    <s v="Gajraula"/>
    <x v="12"/>
    <n v="244235"/>
    <s v="India"/>
    <b v="0"/>
  </r>
  <r>
    <s v="26808"/>
    <s v="404-6035926-5560332"/>
    <s v="6035926"/>
    <x v="0"/>
    <n v="59"/>
    <x v="0"/>
    <d v="2022-06-06T00:00:00"/>
    <x v="6"/>
    <x v="0"/>
    <x v="3"/>
    <s v="SAR025"/>
    <x v="4"/>
    <s v="Free"/>
    <n v="1"/>
    <s v="INR"/>
    <n v="678"/>
    <s v="Indore"/>
    <x v="13"/>
    <n v="452019"/>
    <s v="India"/>
    <b v="0"/>
  </r>
  <r>
    <s v="26809"/>
    <s v="407-2436647-4729958"/>
    <s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dia"/>
    <b v="0"/>
  </r>
  <r>
    <s v="26810"/>
    <s v="402-5180204-5524337"/>
    <s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dia"/>
    <b v="0"/>
  </r>
  <r>
    <s v="26811"/>
    <s v="171-8248441-3540307"/>
    <s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dia"/>
    <b v="0"/>
  </r>
  <r>
    <s v="26812"/>
    <s v="408-4857170-7465931"/>
    <s v="4857170"/>
    <x v="1"/>
    <n v="31"/>
    <x v="0"/>
    <d v="2022-06-06T00:00:00"/>
    <x v="6"/>
    <x v="0"/>
    <x v="6"/>
    <s v="JNE3797-KR-S"/>
    <x v="2"/>
    <s v="S"/>
    <n v="1"/>
    <s v="INR"/>
    <n v="724"/>
    <s v="Bikaner"/>
    <x v="11"/>
    <n v="334005"/>
    <s v="India"/>
    <b v="0"/>
  </r>
  <r>
    <s v="26813"/>
    <s v="403-1398104-6046763"/>
    <s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2"/>
    <n v="271201"/>
    <s v="India"/>
    <b v="0"/>
  </r>
  <r>
    <s v="26814"/>
    <s v="407-6478042-2677144"/>
    <s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dia"/>
    <b v="0"/>
  </r>
  <r>
    <s v="26815"/>
    <s v="408-0473718-9815559"/>
    <s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dia"/>
    <b v="0"/>
  </r>
  <r>
    <s v="26816"/>
    <s v="404-0995297-3891535"/>
    <s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dia"/>
    <b v="0"/>
  </r>
  <r>
    <s v="26817"/>
    <s v="408-5208038-8800319"/>
    <s v="5208038"/>
    <x v="1"/>
    <n v="27"/>
    <x v="0"/>
    <d v="2022-06-06T00:00:00"/>
    <x v="6"/>
    <x v="0"/>
    <x v="2"/>
    <s v="JNE3797-KR-M"/>
    <x v="2"/>
    <s v="M"/>
    <n v="1"/>
    <s v="INR"/>
    <n v="771"/>
    <s v="Varanasi"/>
    <x v="12"/>
    <n v="221002"/>
    <s v="India"/>
    <b v="0"/>
  </r>
  <r>
    <s v="26818"/>
    <s v="404-4782468-1835504"/>
    <s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dia"/>
    <b v="0"/>
  </r>
  <r>
    <s v="26819"/>
    <s v="406-8956959-9773965"/>
    <s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dia"/>
    <b v="0"/>
  </r>
  <r>
    <s v="26820"/>
    <s v="402-4848882-5216305"/>
    <s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dia"/>
    <b v="0"/>
  </r>
  <r>
    <s v="26821"/>
    <s v="407-2460283-2748358"/>
    <s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dia"/>
    <b v="0"/>
  </r>
  <r>
    <s v="26822"/>
    <s v="404-4599652-2385966"/>
    <s v="4599652"/>
    <x v="1"/>
    <n v="35"/>
    <x v="0"/>
    <d v="2022-06-06T00:00:00"/>
    <x v="6"/>
    <x v="0"/>
    <x v="6"/>
    <s v="J0401-DR-XXL"/>
    <x v="2"/>
    <s v="XXL"/>
    <n v="1"/>
    <s v="INR"/>
    <n v="885"/>
    <s v="Anand"/>
    <x v="16"/>
    <n v="388325"/>
    <s v="India"/>
    <b v="0"/>
  </r>
  <r>
    <s v="26825"/>
    <s v="404-3536797-1961924"/>
    <s v="3536797"/>
    <x v="1"/>
    <n v="44"/>
    <x v="0"/>
    <d v="2022-06-06T00:00:00"/>
    <x v="6"/>
    <x v="0"/>
    <x v="2"/>
    <s v="JNE3798-KR-M"/>
    <x v="2"/>
    <s v="M"/>
    <n v="1"/>
    <s v="INR"/>
    <n v="735"/>
    <s v="Cuttack"/>
    <x v="10"/>
    <n v="754004"/>
    <s v="India"/>
    <b v="0"/>
  </r>
  <r>
    <s v="26826"/>
    <s v="408-9869535-8653138"/>
    <s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dia"/>
    <b v="0"/>
  </r>
  <r>
    <s v="26828"/>
    <s v="402-6393565-4091554"/>
    <s v="6393565"/>
    <x v="0"/>
    <n v="19"/>
    <x v="0"/>
    <d v="2022-06-06T00:00:00"/>
    <x v="6"/>
    <x v="3"/>
    <x v="0"/>
    <s v="SET351-KR-NP-M"/>
    <x v="1"/>
    <s v="M"/>
    <n v="1"/>
    <s v="INR"/>
    <n v="599"/>
    <s v="New Delhi"/>
    <x v="9"/>
    <n v="110078"/>
    <s v="India"/>
    <b v="0"/>
  </r>
  <r>
    <s v="26829"/>
    <s v="408-4106030-3932351"/>
    <s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dia"/>
    <b v="0"/>
  </r>
  <r>
    <s v="26830"/>
    <s v="402-3887331-1733929"/>
    <s v="3887331"/>
    <x v="1"/>
    <n v="33"/>
    <x v="0"/>
    <d v="2022-06-06T00:00:00"/>
    <x v="6"/>
    <x v="0"/>
    <x v="6"/>
    <s v="SET145-KR-NP-S"/>
    <x v="1"/>
    <s v="S"/>
    <n v="1"/>
    <s v="INR"/>
    <n v="774"/>
    <s v="Ghaziabad"/>
    <x v="12"/>
    <n v="201005"/>
    <s v="India"/>
    <b v="0"/>
  </r>
  <r>
    <s v="26832"/>
    <s v="406-3340633-8017144"/>
    <s v="3340633"/>
    <x v="1"/>
    <n v="20"/>
    <x v="0"/>
    <d v="2022-06-06T00:00:00"/>
    <x v="6"/>
    <x v="0"/>
    <x v="6"/>
    <s v="JNE3707-DR-L"/>
    <x v="2"/>
    <s v="L"/>
    <n v="1"/>
    <s v="INR"/>
    <n v="496"/>
    <s v="Amritsar"/>
    <x v="0"/>
    <n v="143001"/>
    <s v="India"/>
    <b v="0"/>
  </r>
  <r>
    <s v="26833"/>
    <s v="404-7579575-2989141"/>
    <s v="7579575"/>
    <x v="0"/>
    <n v="72"/>
    <x v="1"/>
    <d v="2022-06-06T00:00:00"/>
    <x v="6"/>
    <x v="0"/>
    <x v="5"/>
    <s v="JNE1906-KR-031-XS"/>
    <x v="0"/>
    <s v="XS"/>
    <n v="1"/>
    <s v="INR"/>
    <n v="382"/>
    <s v="Kamptee"/>
    <x v="4"/>
    <n v="441001"/>
    <s v="India"/>
    <b v="0"/>
  </r>
  <r>
    <s v="26834"/>
    <s v="406-5523679-3183542"/>
    <s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dia"/>
    <b v="0"/>
  </r>
  <r>
    <s v="26835"/>
    <s v="408-1345811-2145139"/>
    <s v="1345811"/>
    <x v="0"/>
    <n v="38"/>
    <x v="0"/>
    <d v="2022-06-06T00:00:00"/>
    <x v="6"/>
    <x v="0"/>
    <x v="2"/>
    <s v="J0230-SKD-S"/>
    <x v="1"/>
    <s v="S"/>
    <n v="1"/>
    <s v="INR"/>
    <n v="1163"/>
    <s v="Vadodara"/>
    <x v="16"/>
    <n v="390024"/>
    <s v="India"/>
    <b v="0"/>
  </r>
  <r>
    <s v="26836"/>
    <s v="171-7722316-8448349"/>
    <s v="7722316"/>
    <x v="1"/>
    <n v="24"/>
    <x v="0"/>
    <d v="2022-06-06T00:00:00"/>
    <x v="6"/>
    <x v="0"/>
    <x v="0"/>
    <s v="JNE3797-KR-S"/>
    <x v="2"/>
    <s v="S"/>
    <n v="1"/>
    <s v="INR"/>
    <n v="771"/>
    <s v="Lucknow"/>
    <x v="12"/>
    <n v="226016"/>
    <s v="India"/>
    <b v="0"/>
  </r>
  <r>
    <s v="26837"/>
    <s v="402-7208190-6170745"/>
    <s v="7208190"/>
    <x v="0"/>
    <n v="20"/>
    <x v="0"/>
    <d v="2022-06-06T00:00:00"/>
    <x v="6"/>
    <x v="0"/>
    <x v="0"/>
    <s v="MEN5028-KR-M"/>
    <x v="0"/>
    <s v="M"/>
    <n v="1"/>
    <s v="INR"/>
    <n v="499"/>
    <s v="New Delhi"/>
    <x v="9"/>
    <n v="110045"/>
    <s v="India"/>
    <b v="0"/>
  </r>
  <r>
    <s v="26838"/>
    <s v="402-0777778-8920323"/>
    <s v="777778"/>
    <x v="0"/>
    <n v="30"/>
    <x v="0"/>
    <d v="2022-06-06T00:00:00"/>
    <x v="6"/>
    <x v="0"/>
    <x v="5"/>
    <s v="JNE3703-KR-S"/>
    <x v="0"/>
    <s v="S"/>
    <n v="1"/>
    <s v="INR"/>
    <n v="292"/>
    <s v="Karad"/>
    <x v="4"/>
    <n v="415110"/>
    <s v="India"/>
    <b v="0"/>
  </r>
  <r>
    <s v="26839"/>
    <s v="407-2533232-7616320"/>
    <s v="2533232"/>
    <x v="0"/>
    <n v="68"/>
    <x v="1"/>
    <d v="2022-06-06T00:00:00"/>
    <x v="6"/>
    <x v="0"/>
    <x v="1"/>
    <s v="MEN5009-KR-S"/>
    <x v="0"/>
    <s v="S"/>
    <n v="1"/>
    <s v="INR"/>
    <n v="495"/>
    <s v="Berhampur"/>
    <x v="10"/>
    <n v="760002"/>
    <s v="India"/>
    <b v="0"/>
  </r>
  <r>
    <s v="26840"/>
    <s v="405-8489392-0704352"/>
    <s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dia"/>
    <b v="0"/>
  </r>
  <r>
    <s v="26841"/>
    <s v="406-1917127-4246755"/>
    <s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dia"/>
    <b v="0"/>
  </r>
  <r>
    <s v="26842"/>
    <s v="403-0560514-9945905"/>
    <s v="560514"/>
    <x v="0"/>
    <n v="39"/>
    <x v="0"/>
    <d v="2022-06-06T00:00:00"/>
    <x v="6"/>
    <x v="0"/>
    <x v="5"/>
    <s v="JNE3801-KR-XS"/>
    <x v="0"/>
    <s v="XS"/>
    <n v="1"/>
    <s v="INR"/>
    <n v="715"/>
    <s v="Pirangut"/>
    <x v="4"/>
    <n v="412115"/>
    <s v="India"/>
    <b v="0"/>
  </r>
  <r>
    <s v="26843"/>
    <s v="404-9121383-4219508"/>
    <s v="9121383"/>
    <x v="0"/>
    <n v="40"/>
    <x v="0"/>
    <d v="2022-06-06T00:00:00"/>
    <x v="6"/>
    <x v="0"/>
    <x v="2"/>
    <s v="JNE3468-KR-S"/>
    <x v="0"/>
    <s v="S"/>
    <n v="1"/>
    <s v="INR"/>
    <n v="352"/>
    <s v="Dehradun"/>
    <x v="14"/>
    <n v="248001"/>
    <s v="India"/>
    <b v="0"/>
  </r>
  <r>
    <s v="26844"/>
    <s v="406-4012349-9377150"/>
    <s v="4012349"/>
    <x v="0"/>
    <n v="19"/>
    <x v="0"/>
    <d v="2022-06-06T00:00:00"/>
    <x v="6"/>
    <x v="0"/>
    <x v="5"/>
    <s v="SET183-KR-DH-M"/>
    <x v="1"/>
    <s v="M"/>
    <n v="1"/>
    <s v="INR"/>
    <n v="759"/>
    <s v="Ramgarh"/>
    <x v="28"/>
    <n v="181141"/>
    <s v="India"/>
    <b v="0"/>
  </r>
  <r>
    <s v="26845"/>
    <s v="403-8661897-4908334"/>
    <s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dia"/>
    <b v="0"/>
  </r>
  <r>
    <s v="26848"/>
    <s v="171-8797327-2365964"/>
    <s v="8797327"/>
    <x v="1"/>
    <n v="67"/>
    <x v="1"/>
    <d v="2022-06-06T00:00:00"/>
    <x v="6"/>
    <x v="0"/>
    <x v="2"/>
    <s v="JNE3800-KR-S"/>
    <x v="2"/>
    <s v="S"/>
    <n v="1"/>
    <s v="INR"/>
    <n v="735"/>
    <s v="Palai"/>
    <x v="17"/>
    <n v="686574"/>
    <s v="India"/>
    <b v="0"/>
  </r>
  <r>
    <s v="26849"/>
    <s v="407-7483952-1429113"/>
    <s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3"/>
    <n v="452001"/>
    <s v="India"/>
    <b v="0"/>
  </r>
  <r>
    <s v="26850"/>
    <s v="404-9865663-0279535"/>
    <s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dia"/>
    <b v="0"/>
  </r>
  <r>
    <s v="26851"/>
    <s v="408-6939719-5574701"/>
    <s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dia"/>
    <b v="0"/>
  </r>
  <r>
    <s v="26852"/>
    <s v="404-1574983-9253119"/>
    <s v="1574983"/>
    <x v="0"/>
    <n v="44"/>
    <x v="0"/>
    <d v="2022-06-06T00:00:00"/>
    <x v="6"/>
    <x v="0"/>
    <x v="0"/>
    <s v="JNE3546-KR-L"/>
    <x v="0"/>
    <s v="L"/>
    <n v="1"/>
    <s v="INR"/>
    <n v="458"/>
    <s v="Ahmedabad"/>
    <x v="16"/>
    <n v="380009"/>
    <s v="India"/>
    <b v="0"/>
  </r>
  <r>
    <s v="26853"/>
    <s v="171-5785828-4568346"/>
    <s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dia"/>
    <b v="0"/>
  </r>
  <r>
    <s v="26854"/>
    <s v="402-6948053-8241154"/>
    <s v="6948053"/>
    <x v="0"/>
    <n v="31"/>
    <x v="0"/>
    <d v="2022-06-06T00:00:00"/>
    <x v="6"/>
    <x v="0"/>
    <x v="2"/>
    <s v="MEN5022-KR-XL"/>
    <x v="0"/>
    <s v="XL"/>
    <n v="1"/>
    <s v="INR"/>
    <n v="533"/>
    <s v="Hyderabad"/>
    <x v="8"/>
    <n v="500032"/>
    <s v="India"/>
    <b v="0"/>
  </r>
  <r>
    <s v="26855"/>
    <s v="402-5383089-1124342"/>
    <s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dia"/>
    <b v="0"/>
  </r>
  <r>
    <s v="26856"/>
    <s v="402-0874080-9585923"/>
    <s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dia"/>
    <b v="0"/>
  </r>
  <r>
    <s v="26857"/>
    <s v="171-2353412-1381933"/>
    <s v="2353412"/>
    <x v="0"/>
    <n v="33"/>
    <x v="0"/>
    <d v="2022-06-06T00:00:00"/>
    <x v="6"/>
    <x v="0"/>
    <x v="4"/>
    <s v="SAR021"/>
    <x v="4"/>
    <s v="Free"/>
    <n v="1"/>
    <s v="INR"/>
    <n v="589"/>
    <s v="Barauni Ioc Township"/>
    <x v="20"/>
    <n v="851117"/>
    <s v="India"/>
    <b v="0"/>
  </r>
  <r>
    <s v="26858"/>
    <s v="407-4069865-4493131"/>
    <s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dia"/>
    <b v="0"/>
  </r>
  <r>
    <s v="26859"/>
    <s v="408-8966985-4165104"/>
    <s v="8966985"/>
    <x v="1"/>
    <n v="41"/>
    <x v="0"/>
    <d v="2022-06-06T00:00:00"/>
    <x v="6"/>
    <x v="0"/>
    <x v="2"/>
    <s v="NW029-ST-SR-L"/>
    <x v="1"/>
    <s v="L"/>
    <n v="1"/>
    <s v="INR"/>
    <n v="474"/>
    <s v="Surat"/>
    <x v="16"/>
    <n v="395003"/>
    <s v="India"/>
    <b v="0"/>
  </r>
  <r>
    <s v="26860"/>
    <s v="171-1850602-1561949"/>
    <s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dia"/>
    <b v="0"/>
  </r>
  <r>
    <s v="26861"/>
    <s v="402-0497268-8096360"/>
    <s v="497268"/>
    <x v="0"/>
    <n v="36"/>
    <x v="0"/>
    <d v="2022-06-06T00:00:00"/>
    <x v="6"/>
    <x v="0"/>
    <x v="5"/>
    <s v="MEN5025-KR-S"/>
    <x v="0"/>
    <s v="S"/>
    <n v="1"/>
    <s v="INR"/>
    <n v="547"/>
    <s v="Nellore"/>
    <x v="6"/>
    <n v="524004"/>
    <s v="India"/>
    <b v="0"/>
  </r>
  <r>
    <s v="26862"/>
    <s v="404-2828961-3789116"/>
    <s v="2828961"/>
    <x v="1"/>
    <n v="44"/>
    <x v="0"/>
    <d v="2022-06-06T00:00:00"/>
    <x v="6"/>
    <x v="0"/>
    <x v="2"/>
    <s v="JNE3797-KR-XS"/>
    <x v="2"/>
    <s v="XS"/>
    <n v="1"/>
    <s v="INR"/>
    <n v="735"/>
    <s v="Edapally"/>
    <x v="17"/>
    <n v="682024"/>
    <s v="India"/>
    <b v="0"/>
  </r>
  <r>
    <s v="26863"/>
    <s v="403-1970681-2888303"/>
    <s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8"/>
    <n v="500032"/>
    <s v="India"/>
    <b v="0"/>
  </r>
  <r>
    <s v="26864"/>
    <s v="404-2628990-0768351"/>
    <s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7"/>
    <n v="784110"/>
    <s v="India"/>
    <b v="0"/>
  </r>
  <r>
    <s v="26865"/>
    <s v="406-2964468-0114710"/>
    <s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dia"/>
    <b v="0"/>
  </r>
  <r>
    <s v="26866"/>
    <s v="405-1745257-3061913"/>
    <s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2"/>
    <n v="201014"/>
    <s v="India"/>
    <b v="0"/>
  </r>
  <r>
    <s v="26867"/>
    <s v="404-1769599-7784337"/>
    <s v="1769599"/>
    <x v="1"/>
    <n v="57"/>
    <x v="0"/>
    <d v="2022-06-06T00:00:00"/>
    <x v="6"/>
    <x v="0"/>
    <x v="3"/>
    <s v="JNE3797-KR-M"/>
    <x v="2"/>
    <s v="M"/>
    <n v="1"/>
    <s v="INR"/>
    <n v="735"/>
    <s v="Thrikkakara"/>
    <x v="17"/>
    <n v="682033"/>
    <s v="India"/>
    <b v="0"/>
  </r>
  <r>
    <s v="26868"/>
    <s v="403-2542226-6413927"/>
    <s v="2542226"/>
    <x v="1"/>
    <n v="44"/>
    <x v="0"/>
    <d v="2022-06-06T00:00:00"/>
    <x v="6"/>
    <x v="0"/>
    <x v="6"/>
    <s v="JNE3797-KR-S"/>
    <x v="2"/>
    <s v="S"/>
    <n v="1"/>
    <s v="INR"/>
    <n v="735"/>
    <s v="Bengaluru"/>
    <x v="5"/>
    <n v="560054"/>
    <s v="India"/>
    <b v="0"/>
  </r>
  <r>
    <s v="26869"/>
    <s v="171-2244908-4045954"/>
    <s v="2244908"/>
    <x v="0"/>
    <n v="28"/>
    <x v="0"/>
    <d v="2022-06-06T00:00:00"/>
    <x v="6"/>
    <x v="0"/>
    <x v="3"/>
    <s v="SAR029"/>
    <x v="4"/>
    <s v="Free"/>
    <n v="1"/>
    <s v="INR"/>
    <n v="999"/>
    <s v="Lucknow"/>
    <x v="12"/>
    <n v="226010"/>
    <s v="India"/>
    <b v="0"/>
  </r>
  <r>
    <s v="26870"/>
    <s v="407-2818011-2385126"/>
    <s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dia"/>
    <b v="0"/>
  </r>
  <r>
    <s v="26871"/>
    <s v="406-4283552-5136301"/>
    <s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dia"/>
    <b v="0"/>
  </r>
  <r>
    <s v="26872"/>
    <s v="403-5324574-7358724"/>
    <s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dia"/>
    <b v="0"/>
  </r>
  <r>
    <s v="26874"/>
    <s v="406-6486804-2937128"/>
    <s v="6486804"/>
    <x v="0"/>
    <n v="25"/>
    <x v="0"/>
    <d v="2022-06-06T00:00:00"/>
    <x v="6"/>
    <x v="3"/>
    <x v="0"/>
    <s v="JNE3567-KR-M"/>
    <x v="0"/>
    <s v="M"/>
    <n v="1"/>
    <s v="INR"/>
    <n v="399"/>
    <s v="Kewalpur"/>
    <x v="12"/>
    <n v="271881"/>
    <s v="India"/>
    <b v="0"/>
  </r>
  <r>
    <s v="26875"/>
    <s v="404-1712740-6433952"/>
    <s v="1712740"/>
    <x v="1"/>
    <n v="28"/>
    <x v="0"/>
    <d v="2022-06-06T00:00:00"/>
    <x v="6"/>
    <x v="3"/>
    <x v="2"/>
    <s v="JNE3797-KR-L"/>
    <x v="2"/>
    <s v="L"/>
    <n v="1"/>
    <s v="INR"/>
    <n v="725"/>
    <s v="Hyderabad"/>
    <x v="8"/>
    <n v="500070"/>
    <s v="India"/>
    <b v="0"/>
  </r>
  <r>
    <s v="26876"/>
    <s v="407-1896154-6612310"/>
    <s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7"/>
    <n v="781021"/>
    <s v="India"/>
    <b v="0"/>
  </r>
  <r>
    <s v="26877"/>
    <s v="404-8038754-1325104"/>
    <s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9"/>
    <n v="110005"/>
    <s v="India"/>
    <b v="0"/>
  </r>
  <r>
    <s v="26878"/>
    <s v="405-6641926-7770765"/>
    <s v="6641926"/>
    <x v="1"/>
    <n v="37"/>
    <x v="0"/>
    <d v="2022-06-06T00:00:00"/>
    <x v="6"/>
    <x v="0"/>
    <x v="3"/>
    <s v="JNE3797-KR-L"/>
    <x v="2"/>
    <s v="L"/>
    <n v="1"/>
    <s v="INR"/>
    <n v="725"/>
    <s v="Khordha"/>
    <x v="10"/>
    <n v="752055"/>
    <s v="India"/>
    <b v="0"/>
  </r>
  <r>
    <s v="26879"/>
    <s v="404-2129580-9983511"/>
    <s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dia"/>
    <b v="0"/>
  </r>
  <r>
    <s v="26880"/>
    <s v="406-4462302-4789931"/>
    <s v="4462302"/>
    <x v="0"/>
    <n v="56"/>
    <x v="0"/>
    <d v="2022-06-06T00:00:00"/>
    <x v="6"/>
    <x v="0"/>
    <x v="4"/>
    <s v="JNE3697-KR-XL"/>
    <x v="0"/>
    <s v="XL"/>
    <n v="1"/>
    <s v="INR"/>
    <n v="486"/>
    <s v="Mumbai"/>
    <x v="4"/>
    <n v="400072"/>
    <s v="India"/>
    <b v="0"/>
  </r>
  <r>
    <s v="26881"/>
    <s v="404-6962690-2459566"/>
    <s v="6962690"/>
    <x v="0"/>
    <n v="18"/>
    <x v="2"/>
    <d v="2022-06-06T00:00:00"/>
    <x v="6"/>
    <x v="0"/>
    <x v="2"/>
    <s v="JNE3806-KR-S"/>
    <x v="0"/>
    <s v="S"/>
    <n v="1"/>
    <s v="INR"/>
    <n v="521"/>
    <s v="Kanpur"/>
    <x v="12"/>
    <n v="208001"/>
    <s v="India"/>
    <b v="0"/>
  </r>
  <r>
    <s v="26882"/>
    <s v="404-7983493-0042758"/>
    <s v="7983493"/>
    <x v="1"/>
    <n v="37"/>
    <x v="0"/>
    <d v="2022-06-06T00:00:00"/>
    <x v="6"/>
    <x v="0"/>
    <x v="4"/>
    <s v="JNE3797-KR-M"/>
    <x v="2"/>
    <s v="M"/>
    <n v="3"/>
    <s v="INR"/>
    <n v="2175"/>
    <s v="Raxaul Bazar"/>
    <x v="20"/>
    <n v="845305"/>
    <s v="India"/>
    <b v="0"/>
  </r>
  <r>
    <s v="26883"/>
    <s v="404-7931262-7718758"/>
    <s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dia"/>
    <b v="0"/>
  </r>
  <r>
    <s v="26887"/>
    <s v="171-6323022-1201904"/>
    <s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dia"/>
    <b v="0"/>
  </r>
  <r>
    <s v="26888"/>
    <s v="408-9989920-8689951"/>
    <s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dia"/>
    <b v="0"/>
  </r>
  <r>
    <s v="26889"/>
    <s v="404-9513771-0335539"/>
    <s v="9513771"/>
    <x v="0"/>
    <n v="39"/>
    <x v="0"/>
    <d v="2022-06-06T00:00:00"/>
    <x v="6"/>
    <x v="0"/>
    <x v="2"/>
    <s v="J0201-TP-XL"/>
    <x v="3"/>
    <s v="XL"/>
    <n v="1"/>
    <s v="INR"/>
    <n v="625"/>
    <s v="Ahmedabad"/>
    <x v="16"/>
    <n v="380007"/>
    <s v="India"/>
    <b v="0"/>
  </r>
  <r>
    <s v="26890"/>
    <s v="171-2651296-2574700"/>
    <s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17"/>
    <n v="670645"/>
    <s v="India"/>
    <b v="0"/>
  </r>
  <r>
    <s v="26892"/>
    <s v="404-6830123-2669922"/>
    <s v="6830123"/>
    <x v="0"/>
    <n v="31"/>
    <x v="0"/>
    <d v="2022-06-06T00:00:00"/>
    <x v="6"/>
    <x v="0"/>
    <x v="5"/>
    <s v="SET324-KR-NP-L"/>
    <x v="1"/>
    <s v="L"/>
    <n v="1"/>
    <s v="INR"/>
    <n v="597"/>
    <s v="Delhi"/>
    <x v="9"/>
    <n v="110052"/>
    <s v="India"/>
    <b v="0"/>
  </r>
  <r>
    <s v="26893"/>
    <s v="406-0229807-7174716"/>
    <s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dia"/>
    <b v="0"/>
  </r>
  <r>
    <s v="26894"/>
    <s v="408-0273787-7489100"/>
    <s v="273787"/>
    <x v="0"/>
    <n v="23"/>
    <x v="0"/>
    <d v="2022-06-06T00:00:00"/>
    <x v="6"/>
    <x v="0"/>
    <x v="4"/>
    <s v="JNE3795-KR-XXXL"/>
    <x v="0"/>
    <s v="3XL"/>
    <n v="1"/>
    <s v="INR"/>
    <n v="517"/>
    <s v="Bhadravati"/>
    <x v="5"/>
    <n v="577301"/>
    <s v="India"/>
    <b v="0"/>
  </r>
  <r>
    <s v="26895"/>
    <s v="405-3374547-1373945"/>
    <s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dia"/>
    <b v="0"/>
  </r>
  <r>
    <s v="26897"/>
    <s v="171-0322933-7913946"/>
    <s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dia"/>
    <b v="0"/>
  </r>
  <r>
    <s v="26898"/>
    <s v="171-9123575-3913130"/>
    <s v="9123575"/>
    <x v="0"/>
    <n v="24"/>
    <x v="0"/>
    <d v="2022-06-06T00:00:00"/>
    <x v="6"/>
    <x v="0"/>
    <x v="5"/>
    <s v="NW009-ST-CP-XL"/>
    <x v="1"/>
    <s v="XL"/>
    <n v="1"/>
    <s v="INR"/>
    <n v="560"/>
    <s v="New Delhi"/>
    <x v="9"/>
    <n v="110077"/>
    <s v="India"/>
    <b v="0"/>
  </r>
  <r>
    <s v="26899"/>
    <s v="405-8802742-6972362"/>
    <s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dia"/>
    <b v="0"/>
  </r>
  <r>
    <s v="26900"/>
    <s v="405-1742462-1492312"/>
    <s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dia"/>
    <b v="0"/>
  </r>
  <r>
    <s v="26901"/>
    <s v="402-7176206-5248300"/>
    <s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dia"/>
    <b v="0"/>
  </r>
  <r>
    <s v="26902"/>
    <s v="403-8178156-9419525"/>
    <s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dia"/>
    <b v="0"/>
  </r>
  <r>
    <s v="26903"/>
    <s v="407-9014110-5004334"/>
    <s v="9014110"/>
    <x v="1"/>
    <n v="33"/>
    <x v="0"/>
    <d v="2022-06-06T00:00:00"/>
    <x v="6"/>
    <x v="0"/>
    <x v="2"/>
    <s v="JNE3546-KR-XL"/>
    <x v="0"/>
    <s v="XL"/>
    <n v="1"/>
    <s v="INR"/>
    <n v="458"/>
    <s v="Hyderabad"/>
    <x v="8"/>
    <n v="502032"/>
    <s v="India"/>
    <b v="0"/>
  </r>
  <r>
    <s v="26905"/>
    <s v="403-9034734-5348338"/>
    <s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dia"/>
    <b v="0"/>
  </r>
  <r>
    <s v="26906"/>
    <s v="406-2445765-0408369"/>
    <s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dia"/>
    <b v="0"/>
  </r>
  <r>
    <s v="26907"/>
    <s v="408-6444421-1858735"/>
    <s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dia"/>
    <b v="0"/>
  </r>
  <r>
    <s v="26908"/>
    <s v="405-2367009-5405964"/>
    <s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8"/>
    <n v="500036"/>
    <s v="India"/>
    <b v="0"/>
  </r>
  <r>
    <s v="26909"/>
    <s v="171-3444858-8965954"/>
    <s v="3444858"/>
    <x v="1"/>
    <n v="19"/>
    <x v="0"/>
    <d v="2022-06-06T00:00:00"/>
    <x v="6"/>
    <x v="0"/>
    <x v="2"/>
    <s v="SAR013"/>
    <x v="4"/>
    <s v="Free"/>
    <n v="1"/>
    <s v="INR"/>
    <n v="545"/>
    <s v="Indore"/>
    <x v="13"/>
    <n v="452018"/>
    <s v="India"/>
    <b v="0"/>
  </r>
  <r>
    <s v="26910"/>
    <s v="171-1722494-9176358"/>
    <s v="1722494"/>
    <x v="1"/>
    <n v="29"/>
    <x v="0"/>
    <d v="2022-06-06T00:00:00"/>
    <x v="6"/>
    <x v="0"/>
    <x v="4"/>
    <s v="J0119-TP-XS"/>
    <x v="3"/>
    <s v="XS"/>
    <n v="1"/>
    <s v="INR"/>
    <n v="750"/>
    <s v="Kathua"/>
    <x v="28"/>
    <n v="184101"/>
    <s v="India"/>
    <b v="0"/>
  </r>
  <r>
    <s v="26911"/>
    <s v="403-0284662-9147537"/>
    <s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dia"/>
    <b v="0"/>
  </r>
  <r>
    <s v="26912"/>
    <s v="405-6458018-9671542"/>
    <s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dia"/>
    <b v="0"/>
  </r>
  <r>
    <s v="26913"/>
    <s v="404-2581743-0107518"/>
    <s v="2581743"/>
    <x v="1"/>
    <n v="49"/>
    <x v="0"/>
    <d v="2022-06-06T00:00:00"/>
    <x v="6"/>
    <x v="0"/>
    <x v="3"/>
    <s v="JNE3797-KR-S"/>
    <x v="2"/>
    <s v="S"/>
    <n v="1"/>
    <s v="INR"/>
    <n v="725"/>
    <s v="Ernakulam"/>
    <x v="17"/>
    <n v="682017"/>
    <s v="India"/>
    <b v="0"/>
  </r>
  <r>
    <s v="26914"/>
    <s v="404-5178502-4309101"/>
    <s v="5178502"/>
    <x v="1"/>
    <n v="38"/>
    <x v="0"/>
    <d v="2022-06-06T00:00:00"/>
    <x v="6"/>
    <x v="0"/>
    <x v="2"/>
    <s v="SAR002"/>
    <x v="4"/>
    <s v="Free"/>
    <n v="1"/>
    <s v="INR"/>
    <n v="295"/>
    <s v="Jaipur"/>
    <x v="11"/>
    <n v="302017"/>
    <s v="India"/>
    <b v="0"/>
  </r>
  <r>
    <s v="26916"/>
    <s v="407-1542822-8837118"/>
    <s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dia"/>
    <b v="0"/>
  </r>
  <r>
    <s v="26917"/>
    <s v="403-5203304-0817926"/>
    <s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dia"/>
    <b v="0"/>
  </r>
  <r>
    <s v="26918"/>
    <s v="406-5451607-2305104"/>
    <s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dia"/>
    <b v="0"/>
  </r>
  <r>
    <s v="26919"/>
    <s v="171-1473318-8712336"/>
    <s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dia"/>
    <b v="0"/>
  </r>
  <r>
    <s v="26920"/>
    <s v="403-4211634-1799555"/>
    <s v="4211634"/>
    <x v="0"/>
    <n v="27"/>
    <x v="0"/>
    <d v="2022-06-06T00:00:00"/>
    <x v="6"/>
    <x v="0"/>
    <x v="4"/>
    <s v="JNE3560-KR-M"/>
    <x v="0"/>
    <s v="M"/>
    <n v="1"/>
    <s v="INR"/>
    <n v="487"/>
    <s v="Kozhikode"/>
    <x v="17"/>
    <n v="673007"/>
    <s v="India"/>
    <b v="0"/>
  </r>
  <r>
    <s v="26921"/>
    <s v="402-8349513-2585132"/>
    <s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17"/>
    <n v="673002"/>
    <s v="India"/>
    <b v="0"/>
  </r>
  <r>
    <s v="26922"/>
    <s v="403-4508457-5473922"/>
    <s v="4508457"/>
    <x v="0"/>
    <n v="33"/>
    <x v="0"/>
    <d v="2022-06-06T00:00:00"/>
    <x v="6"/>
    <x v="0"/>
    <x v="0"/>
    <s v="JNE3463-KR-XXXL"/>
    <x v="0"/>
    <s v="3XL"/>
    <n v="1"/>
    <s v="INR"/>
    <n v="540"/>
    <s v="Aluva"/>
    <x v="17"/>
    <n v="683101"/>
    <s v="India"/>
    <b v="0"/>
  </r>
  <r>
    <s v="26923"/>
    <s v="403-3062229-2535532"/>
    <s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9"/>
    <n v="110006"/>
    <s v="India"/>
    <b v="0"/>
  </r>
  <r>
    <s v="26924"/>
    <s v="407-2539997-8785119"/>
    <s v="2539997"/>
    <x v="0"/>
    <n v="28"/>
    <x v="0"/>
    <d v="2022-06-06T00:00:00"/>
    <x v="6"/>
    <x v="0"/>
    <x v="0"/>
    <s v="JNE3546-KR-L"/>
    <x v="0"/>
    <s v="L"/>
    <n v="1"/>
    <s v="INR"/>
    <n v="468"/>
    <s v="Thrissur"/>
    <x v="17"/>
    <n v="680004"/>
    <s v="India"/>
    <b v="0"/>
  </r>
  <r>
    <s v="26925"/>
    <s v="171-7828567-4389119"/>
    <s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17"/>
    <n v="670703"/>
    <s v="India"/>
    <b v="0"/>
  </r>
  <r>
    <s v="26926"/>
    <s v="403-4027814-8802710"/>
    <s v="4027814"/>
    <x v="0"/>
    <n v="39"/>
    <x v="0"/>
    <d v="2022-06-06T00:00:00"/>
    <x v="6"/>
    <x v="0"/>
    <x v="5"/>
    <s v="JNE3160-KR-L"/>
    <x v="0"/>
    <s v="L"/>
    <n v="1"/>
    <s v="INR"/>
    <n v="685"/>
    <s v="Tirupati"/>
    <x v="6"/>
    <n v="517561"/>
    <s v="India"/>
    <b v="0"/>
  </r>
  <r>
    <s v="26927"/>
    <s v="402-1451420-0159564"/>
    <s v="1451420"/>
    <x v="1"/>
    <n v="39"/>
    <x v="0"/>
    <d v="2022-06-06T00:00:00"/>
    <x v="6"/>
    <x v="0"/>
    <x v="5"/>
    <s v="JNE3797-KR-M"/>
    <x v="2"/>
    <s v="M"/>
    <n v="1"/>
    <s v="INR"/>
    <n v="735"/>
    <s v="Lucknow"/>
    <x v="12"/>
    <n v="226012"/>
    <s v="India"/>
    <b v="0"/>
  </r>
  <r>
    <s v="26928"/>
    <s v="404-5095030-5201146"/>
    <s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dia"/>
    <b v="0"/>
  </r>
  <r>
    <s v="26929"/>
    <s v="405-9261018-5935535"/>
    <s v="9261018"/>
    <x v="0"/>
    <n v="72"/>
    <x v="1"/>
    <d v="2022-06-06T00:00:00"/>
    <x v="6"/>
    <x v="0"/>
    <x v="2"/>
    <s v="JNE3405-KR-L"/>
    <x v="0"/>
    <s v="L"/>
    <n v="1"/>
    <s v="INR"/>
    <n v="399"/>
    <s v="Kota"/>
    <x v="11"/>
    <n v="324006"/>
    <s v="India"/>
    <b v="0"/>
  </r>
  <r>
    <s v="26930"/>
    <s v="171-4864410-1342726"/>
    <s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dia"/>
    <b v="0"/>
  </r>
  <r>
    <s v="26931"/>
    <s v="404-4712917-7300332"/>
    <s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17"/>
    <n v="695005"/>
    <s v="India"/>
    <b v="0"/>
  </r>
  <r>
    <s v="26932"/>
    <s v="171-4545611-5548362"/>
    <s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dia"/>
    <b v="0"/>
  </r>
  <r>
    <s v="26933"/>
    <s v="408-4892656-5461902"/>
    <s v="4892656"/>
    <x v="1"/>
    <n v="34"/>
    <x v="0"/>
    <d v="2022-06-06T00:00:00"/>
    <x v="6"/>
    <x v="0"/>
    <x v="2"/>
    <s v="JNE3798-KR-M"/>
    <x v="2"/>
    <s v="M"/>
    <n v="1"/>
    <s v="INR"/>
    <n v="715"/>
    <s v="Kottayam"/>
    <x v="17"/>
    <n v="686002"/>
    <s v="India"/>
    <b v="0"/>
  </r>
  <r>
    <s v="26934"/>
    <s v="171-5584171-3993109"/>
    <s v="5584171"/>
    <x v="0"/>
    <n v="23"/>
    <x v="0"/>
    <d v="2022-06-06T00:00:00"/>
    <x v="6"/>
    <x v="0"/>
    <x v="2"/>
    <s v="JNE3613-KR-XS"/>
    <x v="0"/>
    <s v="XS"/>
    <n v="1"/>
    <s v="INR"/>
    <n v="399"/>
    <s v="Guna"/>
    <x v="13"/>
    <n v="473001"/>
    <s v="India"/>
    <b v="0"/>
  </r>
  <r>
    <s v="26935"/>
    <s v="404-9360455-5006736"/>
    <s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dia"/>
    <b v="0"/>
  </r>
  <r>
    <s v="26936"/>
    <s v="171-4936114-8901107"/>
    <s v="4936114"/>
    <x v="0"/>
    <n v="55"/>
    <x v="0"/>
    <d v="2022-06-06T00:00:00"/>
    <x v="6"/>
    <x v="0"/>
    <x v="3"/>
    <s v="SAR011"/>
    <x v="4"/>
    <s v="Free"/>
    <n v="1"/>
    <s v="INR"/>
    <n v="481"/>
    <s v="Noida"/>
    <x v="12"/>
    <n v="201305"/>
    <s v="India"/>
    <b v="0"/>
  </r>
  <r>
    <s v="26937"/>
    <s v="408-5376844-6201104"/>
    <s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dia"/>
    <b v="0"/>
  </r>
  <r>
    <s v="26938"/>
    <s v="402-7371012-3351544"/>
    <s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dia"/>
    <b v="0"/>
  </r>
  <r>
    <s v="26939"/>
    <s v="171-3570539-2241151"/>
    <s v="3570539"/>
    <x v="1"/>
    <n v="25"/>
    <x v="0"/>
    <d v="2022-06-06T00:00:00"/>
    <x v="6"/>
    <x v="0"/>
    <x v="2"/>
    <s v="JNE3710-DR-L"/>
    <x v="2"/>
    <s v="L"/>
    <n v="1"/>
    <s v="INR"/>
    <n v="690"/>
    <s v="Hyderabad"/>
    <x v="8"/>
    <n v="500032"/>
    <s v="India"/>
    <b v="0"/>
  </r>
  <r>
    <s v="26940"/>
    <s v="408-1483801-3820316"/>
    <s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dia"/>
    <b v="0"/>
  </r>
  <r>
    <s v="26941"/>
    <s v="402-1459356-0801110"/>
    <s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dia"/>
    <b v="0"/>
  </r>
  <r>
    <s v="26942"/>
    <s v="402-8917637-1073106"/>
    <s v="8917637"/>
    <x v="0"/>
    <n v="38"/>
    <x v="0"/>
    <d v="2022-06-06T00:00:00"/>
    <x v="6"/>
    <x v="0"/>
    <x v="2"/>
    <s v="JNE3735-KR-L"/>
    <x v="0"/>
    <s v="L"/>
    <n v="1"/>
    <s v="INR"/>
    <n v="399"/>
    <s v="Calicut"/>
    <x v="17"/>
    <n v="673005"/>
    <s v="India"/>
    <b v="0"/>
  </r>
  <r>
    <s v="26944"/>
    <s v="403-9697535-8965950"/>
    <s v="9697535"/>
    <x v="0"/>
    <n v="37"/>
    <x v="0"/>
    <d v="2022-06-06T00:00:00"/>
    <x v="6"/>
    <x v="0"/>
    <x v="6"/>
    <s v="JNE3396-KR-XXL"/>
    <x v="0"/>
    <s v="XXL"/>
    <n v="1"/>
    <s v="INR"/>
    <n v="487"/>
    <s v="Bengaluru"/>
    <x v="5"/>
    <n v="560066"/>
    <s v="India"/>
    <b v="0"/>
  </r>
  <r>
    <s v="26947"/>
    <s v="405-6284518-9281135"/>
    <s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dia"/>
    <b v="0"/>
  </r>
  <r>
    <s v="26948"/>
    <s v="405-1204947-6018760"/>
    <s v="1204947"/>
    <x v="1"/>
    <n v="26"/>
    <x v="0"/>
    <d v="2022-06-06T00:00:00"/>
    <x v="6"/>
    <x v="0"/>
    <x v="5"/>
    <s v="SET203-KR-DPT-XXXL"/>
    <x v="1"/>
    <s v="3XL"/>
    <n v="1"/>
    <s v="INR"/>
    <n v="429"/>
    <s v="Chamba"/>
    <x v="21"/>
    <n v="176310"/>
    <s v="India"/>
    <b v="0"/>
  </r>
  <r>
    <s v="26951"/>
    <s v="408-7646171-4178750"/>
    <s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dia"/>
    <b v="0"/>
  </r>
  <r>
    <s v="26952"/>
    <s v="408-9737259-7675554"/>
    <s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7"/>
    <n v="785621"/>
    <s v="India"/>
    <b v="0"/>
  </r>
  <r>
    <s v="26953"/>
    <s v="404-1752908-8666714"/>
    <s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dia"/>
    <b v="0"/>
  </r>
  <r>
    <s v="26954"/>
    <s v="406-3260312-4692333"/>
    <s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dia"/>
    <b v="0"/>
  </r>
  <r>
    <s v="26955"/>
    <s v="404-0070107-5737147"/>
    <s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dia"/>
    <b v="0"/>
  </r>
  <r>
    <s v="26956"/>
    <s v="406-6493290-1803546"/>
    <s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dia"/>
    <b v="0"/>
  </r>
  <r>
    <s v="26957"/>
    <s v="403-7048510-8798717"/>
    <s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dia"/>
    <b v="0"/>
  </r>
  <r>
    <s v="26958"/>
    <s v="403-0795787-4476337"/>
    <s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dia"/>
    <b v="0"/>
  </r>
  <r>
    <s v="26959"/>
    <s v="405-8108202-3352304"/>
    <s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dia"/>
    <b v="0"/>
  </r>
  <r>
    <s v="26960"/>
    <s v="406-9265647-6802749"/>
    <s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dia"/>
    <b v="0"/>
  </r>
  <r>
    <s v="26961"/>
    <s v="405-0900872-0178718"/>
    <s v="900872"/>
    <x v="0"/>
    <n v="36"/>
    <x v="0"/>
    <d v="2022-06-06T00:00:00"/>
    <x v="6"/>
    <x v="0"/>
    <x v="0"/>
    <s v="SET053-KR-NP-L"/>
    <x v="1"/>
    <s v="L"/>
    <n v="1"/>
    <s v="INR"/>
    <n v="633"/>
    <s v="Lucknow"/>
    <x v="12"/>
    <n v="226025"/>
    <s v="India"/>
    <b v="0"/>
  </r>
  <r>
    <s v="26962"/>
    <s v="404-7582960-4685104"/>
    <s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dia"/>
    <b v="0"/>
  </r>
  <r>
    <s v="26964"/>
    <s v="408-8329174-4691561"/>
    <s v="8329174"/>
    <x v="0"/>
    <n v="34"/>
    <x v="0"/>
    <d v="2022-06-06T00:00:00"/>
    <x v="6"/>
    <x v="0"/>
    <x v="2"/>
    <s v="J0176-TP-L"/>
    <x v="3"/>
    <s v="L"/>
    <n v="1"/>
    <s v="INR"/>
    <n v="483"/>
    <s v="New Delhi"/>
    <x v="9"/>
    <n v="110031"/>
    <s v="India"/>
    <b v="0"/>
  </r>
  <r>
    <s v="26965"/>
    <s v="171-8724230-9314736"/>
    <s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dia"/>
    <b v="0"/>
  </r>
  <r>
    <s v="26966"/>
    <s v="406-1475856-4812332"/>
    <s v="1475856"/>
    <x v="1"/>
    <n v="70"/>
    <x v="1"/>
    <d v="2022-06-06T00:00:00"/>
    <x v="6"/>
    <x v="0"/>
    <x v="4"/>
    <s v="SET291-KR-PP-S"/>
    <x v="1"/>
    <s v="S"/>
    <n v="1"/>
    <s v="INR"/>
    <n v="563"/>
    <s v="Rangia Part"/>
    <x v="7"/>
    <n v="781382"/>
    <s v="India"/>
    <b v="0"/>
  </r>
  <r>
    <s v="26967"/>
    <s v="408-3762653-6164342"/>
    <s v="3762653"/>
    <x v="0"/>
    <n v="23"/>
    <x v="0"/>
    <d v="2022-06-06T00:00:00"/>
    <x v="6"/>
    <x v="0"/>
    <x v="5"/>
    <s v="SET389-KR-NP-XL"/>
    <x v="1"/>
    <s v="XL"/>
    <n v="1"/>
    <s v="INR"/>
    <n v="680"/>
    <s v="Gurugram"/>
    <x v="1"/>
    <n v="122003"/>
    <s v="India"/>
    <b v="0"/>
  </r>
  <r>
    <s v="26968"/>
    <s v="407-9940502-6422757"/>
    <s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3"/>
    <n v="474020"/>
    <s v="India"/>
    <b v="0"/>
  </r>
  <r>
    <s v="26969"/>
    <s v="406-2600468-0299552"/>
    <s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9"/>
    <n v="110062"/>
    <s v="India"/>
    <b v="0"/>
  </r>
  <r>
    <s v="26970"/>
    <s v="402-2652760-9389911"/>
    <s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17"/>
    <n v="689597"/>
    <s v="India"/>
    <b v="0"/>
  </r>
  <r>
    <s v="26971"/>
    <s v="403-2659378-1086759"/>
    <s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dia"/>
    <b v="0"/>
  </r>
  <r>
    <s v="26972"/>
    <s v="403-9756888-2610742"/>
    <s v="9756888"/>
    <x v="1"/>
    <n v="39"/>
    <x v="0"/>
    <d v="2022-06-06T00:00:00"/>
    <x v="6"/>
    <x v="3"/>
    <x v="5"/>
    <s v="J0003-SET-XXXL"/>
    <x v="1"/>
    <s v="3XL"/>
    <n v="1"/>
    <s v="INR"/>
    <n v="655"/>
    <s v="Seoni"/>
    <x v="13"/>
    <n v="480661"/>
    <s v="India"/>
    <b v="0"/>
  </r>
  <r>
    <s v="26973"/>
    <s v="403-7250923-3661949"/>
    <s v="7250923"/>
    <x v="0"/>
    <n v="38"/>
    <x v="0"/>
    <d v="2022-06-06T00:00:00"/>
    <x v="6"/>
    <x v="0"/>
    <x v="6"/>
    <s v="JNE3776-KR-XL"/>
    <x v="0"/>
    <s v="XL"/>
    <n v="1"/>
    <s v="INR"/>
    <n v="301"/>
    <s v="Sawai Madhopur"/>
    <x v="11"/>
    <n v="322001"/>
    <s v="India"/>
    <b v="1"/>
  </r>
  <r>
    <s v="26974"/>
    <s v="402-7144308-9967550"/>
    <s v="7144308"/>
    <x v="1"/>
    <n v="48"/>
    <x v="0"/>
    <d v="2022-06-06T00:00:00"/>
    <x v="6"/>
    <x v="0"/>
    <x v="5"/>
    <s v="J0282-SET-M"/>
    <x v="1"/>
    <s v="M"/>
    <n v="1"/>
    <s v="INR"/>
    <n v="999"/>
    <s v="Gurugram"/>
    <x v="1"/>
    <n v="122018"/>
    <s v="India"/>
    <b v="0"/>
  </r>
  <r>
    <s v="26975"/>
    <s v="404-9909852-8013921"/>
    <s v="9909852"/>
    <x v="0"/>
    <n v="31"/>
    <x v="0"/>
    <d v="2022-06-06T00:00:00"/>
    <x v="6"/>
    <x v="0"/>
    <x v="3"/>
    <s v="JNE3568-KR-S"/>
    <x v="0"/>
    <s v="S"/>
    <n v="1"/>
    <s v="INR"/>
    <n v="399"/>
    <s v="Almora"/>
    <x v="14"/>
    <n v="263601"/>
    <s v="India"/>
    <b v="0"/>
  </r>
  <r>
    <s v="26976"/>
    <s v="406-7869593-0669914"/>
    <s v="7869593"/>
    <x v="1"/>
    <n v="41"/>
    <x v="0"/>
    <d v="2022-06-06T00:00:00"/>
    <x v="6"/>
    <x v="0"/>
    <x v="3"/>
    <s v="J0230-SKD-S"/>
    <x v="1"/>
    <s v="S"/>
    <n v="1"/>
    <s v="INR"/>
    <n v="1163"/>
    <s v="Allahabad"/>
    <x v="12"/>
    <n v="211006"/>
    <s v="India"/>
    <b v="0"/>
  </r>
  <r>
    <s v="26977"/>
    <s v="405-6080376-6751560"/>
    <s v="6080376"/>
    <x v="1"/>
    <n v="32"/>
    <x v="0"/>
    <d v="2022-06-06T00:00:00"/>
    <x v="6"/>
    <x v="0"/>
    <x v="5"/>
    <s v="SET110-KR-PP-XS"/>
    <x v="1"/>
    <s v="XS"/>
    <n v="1"/>
    <s v="INR"/>
    <n v="837"/>
    <s v="Chennai"/>
    <x v="3"/>
    <n v="600100"/>
    <s v="India"/>
    <b v="0"/>
  </r>
  <r>
    <s v="26978"/>
    <s v="403-0810941-1411543"/>
    <s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dia"/>
    <b v="0"/>
  </r>
  <r>
    <s v="26979"/>
    <s v="402-5788848-9230764"/>
    <s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17"/>
    <n v="678633"/>
    <s v="India"/>
    <b v="0"/>
  </r>
  <r>
    <s v="26984"/>
    <s v="405-5884535-6355503"/>
    <s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dia"/>
    <b v="0"/>
  </r>
  <r>
    <s v="26985"/>
    <s v="403-3836831-1622746"/>
    <s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dia"/>
    <b v="1"/>
  </r>
  <r>
    <s v="26986"/>
    <s v="408-8677263-3827531"/>
    <s v="8677263"/>
    <x v="1"/>
    <n v="22"/>
    <x v="0"/>
    <d v="2022-06-06T00:00:00"/>
    <x v="6"/>
    <x v="0"/>
    <x v="5"/>
    <s v="SET319-KR-NP-XS"/>
    <x v="1"/>
    <s v="XS"/>
    <n v="1"/>
    <s v="INR"/>
    <n v="852"/>
    <s v="Chennai"/>
    <x v="3"/>
    <n v="600004"/>
    <s v="India"/>
    <b v="0"/>
  </r>
  <r>
    <s v="26988"/>
    <s v="408-6683837-2549961"/>
    <s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2"/>
    <n v="208020"/>
    <s v="India"/>
    <b v="0"/>
  </r>
  <r>
    <s v="26989"/>
    <s v="403-1261466-8897904"/>
    <s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dia"/>
    <b v="0"/>
  </r>
  <r>
    <s v="26990"/>
    <s v="404-8383444-4589132"/>
    <s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17"/>
    <n v="670106"/>
    <s v="India"/>
    <b v="0"/>
  </r>
  <r>
    <s v="26991"/>
    <s v="171-3787370-1910726"/>
    <s v="3787370"/>
    <x v="0"/>
    <n v="22"/>
    <x v="0"/>
    <d v="2022-06-06T00:00:00"/>
    <x v="6"/>
    <x v="0"/>
    <x v="2"/>
    <s v="SAR007"/>
    <x v="4"/>
    <s v="Free"/>
    <n v="1"/>
    <s v="INR"/>
    <n v="764"/>
    <s v="Murwara Katni"/>
    <x v="13"/>
    <n v="483501"/>
    <s v="India"/>
    <b v="0"/>
  </r>
  <r>
    <s v="26992"/>
    <s v="405-3712790-8349926"/>
    <s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dia"/>
    <b v="0"/>
  </r>
  <r>
    <s v="26993"/>
    <s v="171-6216360-5801152"/>
    <s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dia"/>
    <b v="0"/>
  </r>
  <r>
    <s v="26994"/>
    <s v="404-6410912-2359556"/>
    <s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dia"/>
    <b v="0"/>
  </r>
  <r>
    <s v="26995"/>
    <s v="403-5868896-4481118"/>
    <s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17"/>
    <n v="682306"/>
    <s v="India"/>
    <b v="0"/>
  </r>
  <r>
    <s v="26996"/>
    <s v="408-5954519-9481969"/>
    <s v="5954519"/>
    <x v="0"/>
    <n v="24"/>
    <x v="0"/>
    <d v="2022-06-06T00:00:00"/>
    <x v="6"/>
    <x v="0"/>
    <x v="3"/>
    <s v="JNE3686-TU-M"/>
    <x v="3"/>
    <s v="M"/>
    <n v="1"/>
    <s v="INR"/>
    <n v="432"/>
    <s v="Guwahati"/>
    <x v="7"/>
    <n v="781011"/>
    <s v="India"/>
    <b v="0"/>
  </r>
  <r>
    <s v="26997"/>
    <s v="407-0516716-1862723"/>
    <s v="516716"/>
    <x v="0"/>
    <n v="47"/>
    <x v="0"/>
    <d v="2022-06-06T00:00:00"/>
    <x v="6"/>
    <x v="0"/>
    <x v="0"/>
    <s v="SET203-KR-DPT-L"/>
    <x v="1"/>
    <s v="L"/>
    <n v="1"/>
    <s v="INR"/>
    <n v="429"/>
    <s v="Hyderabad"/>
    <x v="8"/>
    <n v="502032"/>
    <s v="India"/>
    <b v="0"/>
  </r>
  <r>
    <s v="26998"/>
    <s v="407-4516359-4136360"/>
    <s v="4516359"/>
    <x v="0"/>
    <n v="32"/>
    <x v="0"/>
    <d v="2022-06-06T00:00:00"/>
    <x v="6"/>
    <x v="0"/>
    <x v="2"/>
    <s v="SET278-KR-NP-M"/>
    <x v="1"/>
    <s v="M"/>
    <n v="1"/>
    <s v="INR"/>
    <n v="1442"/>
    <s v="Noida"/>
    <x v="12"/>
    <n v="201301"/>
    <s v="India"/>
    <b v="0"/>
  </r>
  <r>
    <s v="26999"/>
    <s v="405-0865446-8825922"/>
    <s v="865446"/>
    <x v="1"/>
    <n v="24"/>
    <x v="0"/>
    <d v="2022-06-06T00:00:00"/>
    <x v="6"/>
    <x v="0"/>
    <x v="2"/>
    <s v="SET324-KR-NP-L"/>
    <x v="1"/>
    <s v="L"/>
    <n v="1"/>
    <s v="INR"/>
    <n v="597"/>
    <s v="Varanasi"/>
    <x v="12"/>
    <n v="221003"/>
    <s v="India"/>
    <b v="0"/>
  </r>
  <r>
    <s v="27000"/>
    <s v="407-9821980-9313116"/>
    <s v="9821980"/>
    <x v="1"/>
    <n v="36"/>
    <x v="0"/>
    <d v="2022-06-06T00:00:00"/>
    <x v="6"/>
    <x v="0"/>
    <x v="5"/>
    <s v="SET317-KR-PP-M"/>
    <x v="1"/>
    <s v="M"/>
    <n v="1"/>
    <s v="INR"/>
    <n v="1186"/>
    <s v="Hyderabad"/>
    <x v="8"/>
    <n v="500076"/>
    <s v="India"/>
    <b v="0"/>
  </r>
  <r>
    <s v="27002"/>
    <s v="407-0214779-3376343"/>
    <s v="214779"/>
    <x v="0"/>
    <n v="34"/>
    <x v="0"/>
    <d v="2022-06-06T00:00:00"/>
    <x v="6"/>
    <x v="0"/>
    <x v="5"/>
    <s v="JNE2291-KR-602-M"/>
    <x v="0"/>
    <s v="M"/>
    <n v="1"/>
    <s v="INR"/>
    <n v="376"/>
    <s v="Rampachodavaram"/>
    <x v="6"/>
    <n v="533288"/>
    <s v="India"/>
    <b v="0"/>
  </r>
  <r>
    <s v="27003"/>
    <s v="171-3115234-8813105"/>
    <s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dia"/>
    <b v="0"/>
  </r>
  <r>
    <s v="27004"/>
    <s v="402-3149529-1163545"/>
    <s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dia"/>
    <b v="0"/>
  </r>
  <r>
    <s v="27005"/>
    <s v="403-4576953-7390754"/>
    <s v="4576953"/>
    <x v="0"/>
    <n v="34"/>
    <x v="0"/>
    <d v="2022-06-06T00:00:00"/>
    <x v="6"/>
    <x v="0"/>
    <x v="6"/>
    <s v="SET288-KR-NP-L"/>
    <x v="1"/>
    <s v="L"/>
    <n v="1"/>
    <s v="INR"/>
    <n v="684"/>
    <s v="Thalassery"/>
    <x v="17"/>
    <n v="670649"/>
    <s v="India"/>
    <b v="0"/>
  </r>
  <r>
    <s v="27006"/>
    <s v="407-3659145-9385131"/>
    <s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2"/>
    <n v="224001"/>
    <s v="India"/>
    <b v="0"/>
  </r>
  <r>
    <s v="27007"/>
    <s v="171-2813406-1808312"/>
    <s v="2813406"/>
    <x v="1"/>
    <n v="24"/>
    <x v="0"/>
    <d v="2022-06-06T00:00:00"/>
    <x v="6"/>
    <x v="0"/>
    <x v="6"/>
    <s v="JNE3797-KR-XXL"/>
    <x v="2"/>
    <s v="XXL"/>
    <n v="1"/>
    <s v="INR"/>
    <n v="724"/>
    <s v="Pune"/>
    <x v="4"/>
    <n v="411017"/>
    <s v="India"/>
    <b v="0"/>
  </r>
  <r>
    <s v="27008"/>
    <s v="405-7082693-1733156"/>
    <s v="7082693"/>
    <x v="0"/>
    <n v="48"/>
    <x v="0"/>
    <d v="2022-06-06T00:00:00"/>
    <x v="6"/>
    <x v="0"/>
    <x v="2"/>
    <s v="J0097-KR-S"/>
    <x v="0"/>
    <s v="S"/>
    <n v="1"/>
    <s v="INR"/>
    <n v="544"/>
    <s v="Lucknow"/>
    <x v="12"/>
    <n v="226010"/>
    <s v="India"/>
    <b v="0"/>
  </r>
  <r>
    <s v="27009"/>
    <s v="405-5158882-0721164"/>
    <s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dia"/>
    <b v="0"/>
  </r>
  <r>
    <s v="27010"/>
    <s v="405-0036006-5500371"/>
    <s v="36006"/>
    <x v="0"/>
    <n v="57"/>
    <x v="0"/>
    <d v="2022-06-06T00:00:00"/>
    <x v="6"/>
    <x v="0"/>
    <x v="5"/>
    <s v="PJNE3399-KR-N-5XL"/>
    <x v="0"/>
    <s v="5XL"/>
    <n v="1"/>
    <s v="INR"/>
    <n v="760"/>
    <s v="Bengaluru"/>
    <x v="5"/>
    <n v="560100"/>
    <s v="India"/>
    <b v="0"/>
  </r>
  <r>
    <s v="27011"/>
    <s v="407-6699403-1311556"/>
    <s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dia"/>
    <b v="0"/>
  </r>
  <r>
    <s v="27012"/>
    <s v="405-7433480-8985129"/>
    <s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dia"/>
    <b v="0"/>
  </r>
  <r>
    <s v="27013"/>
    <s v="171-6781339-1795550"/>
    <s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dia"/>
    <b v="0"/>
  </r>
  <r>
    <s v="27014"/>
    <s v="408-7195353-9570726"/>
    <s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dia"/>
    <b v="0"/>
  </r>
  <r>
    <s v="27015"/>
    <s v="405-0229430-9685114"/>
    <s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dia"/>
    <b v="0"/>
  </r>
  <r>
    <s v="27016"/>
    <s v="402-1547644-1529903"/>
    <s v="1547644"/>
    <x v="0"/>
    <n v="29"/>
    <x v="0"/>
    <d v="2022-06-06T00:00:00"/>
    <x v="6"/>
    <x v="0"/>
    <x v="2"/>
    <s v="JNE3405-KR-M"/>
    <x v="0"/>
    <s v="M"/>
    <n v="1"/>
    <s v="INR"/>
    <n v="435"/>
    <s v="New Delhi"/>
    <x v="9"/>
    <n v="110018"/>
    <s v="India"/>
    <b v="0"/>
  </r>
  <r>
    <s v="27018"/>
    <s v="405-4723418-4822749"/>
    <s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dia"/>
    <b v="0"/>
  </r>
  <r>
    <s v="27019"/>
    <s v="408-2965631-0009107"/>
    <s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dia"/>
    <b v="0"/>
  </r>
  <r>
    <s v="27020"/>
    <s v="402-8566432-8626712"/>
    <s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dia"/>
    <b v="0"/>
  </r>
  <r>
    <s v="27021"/>
    <s v="406-8526402-8676323"/>
    <s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dia"/>
    <b v="0"/>
  </r>
  <r>
    <s v="27022"/>
    <s v="171-3564342-3607511"/>
    <s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dia"/>
    <b v="0"/>
  </r>
  <r>
    <s v="27024"/>
    <s v="402-8048384-1990707"/>
    <s v="8048384"/>
    <x v="0"/>
    <n v="65"/>
    <x v="1"/>
    <d v="2022-06-06T00:00:00"/>
    <x v="6"/>
    <x v="0"/>
    <x v="2"/>
    <s v="JNE3618-KR-S"/>
    <x v="0"/>
    <s v="S"/>
    <n v="1"/>
    <s v="INR"/>
    <n v="399"/>
    <s v="Hyderabad"/>
    <x v="8"/>
    <n v="502032"/>
    <s v="India"/>
    <b v="0"/>
  </r>
  <r>
    <s v="27025"/>
    <s v="405-6601713-2733921"/>
    <s v="6601713"/>
    <x v="1"/>
    <n v="20"/>
    <x v="0"/>
    <d v="2022-06-06T00:00:00"/>
    <x v="6"/>
    <x v="0"/>
    <x v="4"/>
    <s v="SET278-KR-NP-XXL"/>
    <x v="1"/>
    <s v="XXL"/>
    <n v="1"/>
    <s v="INR"/>
    <n v="1442"/>
    <s v="Leh"/>
    <x v="32"/>
    <n v="194101"/>
    <s v="India"/>
    <b v="0"/>
  </r>
  <r>
    <s v="27026"/>
    <s v="408-2270005-9017927"/>
    <s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2"/>
    <n v="243005"/>
    <s v="India"/>
    <b v="0"/>
  </r>
  <r>
    <s v="27027"/>
    <s v="407-1226474-4397116"/>
    <s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dia"/>
    <b v="0"/>
  </r>
  <r>
    <s v="27028"/>
    <s v="403-8470704-9970701"/>
    <s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8"/>
    <n v="500010"/>
    <s v="India"/>
    <b v="0"/>
  </r>
  <r>
    <s v="27030"/>
    <s v="408-9832669-1637955"/>
    <s v="9832669"/>
    <x v="0"/>
    <n v="21"/>
    <x v="0"/>
    <d v="2022-06-06T00:00:00"/>
    <x v="6"/>
    <x v="0"/>
    <x v="2"/>
    <s v="NW015-TP-PJ-M"/>
    <x v="1"/>
    <s v="M"/>
    <n v="1"/>
    <s v="INR"/>
    <n v="523"/>
    <s v="Lucknow"/>
    <x v="12"/>
    <n v="226012"/>
    <s v="India"/>
    <b v="0"/>
  </r>
  <r>
    <s v="27031"/>
    <s v="402-3523590-5653965"/>
    <s v="3523590"/>
    <x v="1"/>
    <n v="26"/>
    <x v="0"/>
    <d v="2022-06-06T00:00:00"/>
    <x v="6"/>
    <x v="2"/>
    <x v="5"/>
    <s v="JNE3861-DR-M"/>
    <x v="2"/>
    <s v="M"/>
    <n v="1"/>
    <s v="INR"/>
    <n v="744"/>
    <s v="Ahmedabad"/>
    <x v="16"/>
    <n v="380006"/>
    <s v="India"/>
    <b v="0"/>
  </r>
  <r>
    <s v="27032"/>
    <s v="408-7617983-1142761"/>
    <s v="7617983"/>
    <x v="1"/>
    <n v="49"/>
    <x v="0"/>
    <d v="2022-06-06T00:00:00"/>
    <x v="6"/>
    <x v="2"/>
    <x v="4"/>
    <s v="SET363-KR-NP-L"/>
    <x v="1"/>
    <s v="L"/>
    <n v="1"/>
    <s v="INR"/>
    <n v="1338"/>
    <s v="Kunnathunad"/>
    <x v="17"/>
    <n v="682311"/>
    <s v="India"/>
    <b v="0"/>
  </r>
  <r>
    <s v="27033"/>
    <s v="171-9612084-5501932"/>
    <s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dia"/>
    <b v="0"/>
  </r>
  <r>
    <s v="27034"/>
    <s v="171-5170586-4584303"/>
    <s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dia"/>
    <b v="0"/>
  </r>
  <r>
    <s v="27035"/>
    <s v="406-5155331-1316356"/>
    <s v="5155331"/>
    <x v="0"/>
    <n v="38"/>
    <x v="0"/>
    <d v="2022-06-06T00:00:00"/>
    <x v="6"/>
    <x v="0"/>
    <x v="2"/>
    <s v="SAR023"/>
    <x v="4"/>
    <s v="Free"/>
    <n v="1"/>
    <s v="INR"/>
    <n v="771"/>
    <s v="Hyderabad"/>
    <x v="8"/>
    <n v="500090"/>
    <s v="India"/>
    <b v="0"/>
  </r>
  <r>
    <s v="27036"/>
    <s v="403-8507694-0421114"/>
    <s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dia"/>
    <b v="0"/>
  </r>
  <r>
    <s v="27038"/>
    <s v="403-0367785-2525958"/>
    <s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6"/>
    <n v="382007"/>
    <s v="India"/>
    <b v="0"/>
  </r>
  <r>
    <s v="27039"/>
    <s v="407-2494371-2177164"/>
    <s v="2494371"/>
    <x v="1"/>
    <n v="41"/>
    <x v="0"/>
    <d v="2022-06-06T00:00:00"/>
    <x v="6"/>
    <x v="0"/>
    <x v="2"/>
    <s v="NW015-TP-PJ-M"/>
    <x v="1"/>
    <s v="M"/>
    <n v="1"/>
    <s v="INR"/>
    <n v="539"/>
    <s v="Dehradun"/>
    <x v="14"/>
    <n v="248001"/>
    <s v="India"/>
    <b v="0"/>
  </r>
  <r>
    <s v="27041"/>
    <s v="403-3018131-0930715"/>
    <s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dia"/>
    <b v="0"/>
  </r>
  <r>
    <s v="27042"/>
    <s v="403-8972545-6693962"/>
    <s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dia"/>
    <b v="0"/>
  </r>
  <r>
    <s v="27043"/>
    <s v="402-3714717-3735563"/>
    <s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dia"/>
    <b v="0"/>
  </r>
  <r>
    <s v="27044"/>
    <s v="403-0917472-0668361"/>
    <s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dia"/>
    <b v="0"/>
  </r>
  <r>
    <s v="27045"/>
    <s v="406-5708315-5326735"/>
    <s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0"/>
    <n v="751020"/>
    <s v="India"/>
    <b v="0"/>
  </r>
  <r>
    <s v="27046"/>
    <s v="171-1813611-7879512"/>
    <s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dia"/>
    <b v="0"/>
  </r>
  <r>
    <s v="27047"/>
    <s v="403-4431585-2900325"/>
    <s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dia"/>
    <b v="0"/>
  </r>
  <r>
    <s v="27048"/>
    <s v="404-2523915-4724346"/>
    <s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dia"/>
    <b v="0"/>
  </r>
  <r>
    <s v="27049"/>
    <s v="408-8001255-8935504"/>
    <s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dia"/>
    <b v="0"/>
  </r>
  <r>
    <s v="27050"/>
    <s v="171-6534957-0233966"/>
    <s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8"/>
    <n v="500072"/>
    <s v="India"/>
    <b v="0"/>
  </r>
  <r>
    <s v="27051"/>
    <s v="407-1083077-4135538"/>
    <s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dia"/>
    <b v="0"/>
  </r>
  <r>
    <s v="27055"/>
    <s v="405-8968968-9485111"/>
    <s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8"/>
    <n v="500025"/>
    <s v="India"/>
    <b v="0"/>
  </r>
  <r>
    <s v="27056"/>
    <s v="407-2993017-1232342"/>
    <s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dia"/>
    <b v="0"/>
  </r>
  <r>
    <s v="27057"/>
    <s v="406-8622533-9926712"/>
    <s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dia"/>
    <b v="0"/>
  </r>
  <r>
    <s v="27058"/>
    <s v="171-9069140-2693117"/>
    <s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dia"/>
    <b v="0"/>
  </r>
  <r>
    <s v="27059"/>
    <s v="171-9761398-4260343"/>
    <s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dia"/>
    <b v="0"/>
  </r>
  <r>
    <s v="27060"/>
    <s v="404-1321895-9233100"/>
    <s v="1321895"/>
    <x v="0"/>
    <n v="26"/>
    <x v="0"/>
    <d v="2022-06-06T00:00:00"/>
    <x v="6"/>
    <x v="0"/>
    <x v="3"/>
    <s v="JNE3510-KR-L"/>
    <x v="0"/>
    <s v="L"/>
    <n v="1"/>
    <s v="INR"/>
    <n v="467"/>
    <s v="New Delhi"/>
    <x v="9"/>
    <n v="110020"/>
    <s v="India"/>
    <b v="0"/>
  </r>
  <r>
    <s v="27061"/>
    <s v="406-5820133-1437925"/>
    <s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dia"/>
    <b v="0"/>
  </r>
  <r>
    <s v="27062"/>
    <s v="406-3352110-6826744"/>
    <s v="3352110"/>
    <x v="0"/>
    <n v="37"/>
    <x v="0"/>
    <d v="2022-06-06T00:00:00"/>
    <x v="6"/>
    <x v="0"/>
    <x v="1"/>
    <s v="JNE3619-KR-S"/>
    <x v="0"/>
    <s v="S"/>
    <n v="1"/>
    <s v="INR"/>
    <n v="318"/>
    <s v="Duliajan"/>
    <x v="7"/>
    <n v="786602"/>
    <s v="India"/>
    <b v="0"/>
  </r>
  <r>
    <s v="27064"/>
    <s v="407-6385365-6840359"/>
    <s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dia"/>
    <b v="0"/>
  </r>
  <r>
    <s v="27065"/>
    <s v="408-4617705-5804328"/>
    <s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8"/>
    <n v="500089"/>
    <s v="India"/>
    <b v="0"/>
  </r>
  <r>
    <s v="27066"/>
    <s v="402-6773707-8107502"/>
    <s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dia"/>
    <b v="0"/>
  </r>
  <r>
    <s v="27067"/>
    <s v="404-9783680-9062746"/>
    <s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dia"/>
    <b v="0"/>
  </r>
  <r>
    <s v="27069"/>
    <s v="407-7572425-6273163"/>
    <s v="7572425"/>
    <x v="1"/>
    <n v="49"/>
    <x v="0"/>
    <d v="2022-06-06T00:00:00"/>
    <x v="6"/>
    <x v="0"/>
    <x v="2"/>
    <s v="JNE3797-KR-L"/>
    <x v="2"/>
    <s v="L"/>
    <n v="1"/>
    <s v="INR"/>
    <n v="735"/>
    <s v="Kollam"/>
    <x v="17"/>
    <n v="691505"/>
    <s v="India"/>
    <b v="0"/>
  </r>
  <r>
    <s v="27070"/>
    <s v="408-7838114-8469141"/>
    <s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dia"/>
    <b v="0"/>
  </r>
  <r>
    <s v="27071"/>
    <s v="402-8750917-9865166"/>
    <s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dia"/>
    <b v="0"/>
  </r>
  <r>
    <s v="27072"/>
    <s v="402-2861544-7737105"/>
    <s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dia"/>
    <b v="0"/>
  </r>
  <r>
    <s v="27073"/>
    <s v="403-6095154-0067501"/>
    <s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dia"/>
    <b v="0"/>
  </r>
  <r>
    <s v="27074"/>
    <s v="402-0414488-4202722"/>
    <s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dia"/>
    <b v="0"/>
  </r>
  <r>
    <s v="27075"/>
    <s v="407-1616917-5849928"/>
    <s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dia"/>
    <b v="0"/>
  </r>
  <r>
    <s v="27076"/>
    <s v="171-6916130-3514703"/>
    <s v="6916130"/>
    <x v="1"/>
    <n v="36"/>
    <x v="0"/>
    <d v="2022-06-06T00:00:00"/>
    <x v="6"/>
    <x v="0"/>
    <x v="2"/>
    <s v="J0306-DR-XL"/>
    <x v="2"/>
    <s v="XL"/>
    <n v="1"/>
    <s v="INR"/>
    <n v="690"/>
    <s v="Noida"/>
    <x v="12"/>
    <n v="201301"/>
    <s v="India"/>
    <b v="0"/>
  </r>
  <r>
    <s v="27077"/>
    <s v="408-0284565-6867549"/>
    <s v="284565"/>
    <x v="0"/>
    <n v="41"/>
    <x v="0"/>
    <d v="2022-06-06T00:00:00"/>
    <x v="6"/>
    <x v="0"/>
    <x v="3"/>
    <s v="JNE3294-KR-XXL"/>
    <x v="0"/>
    <s v="XXL"/>
    <n v="1"/>
    <s v="INR"/>
    <n v="432"/>
    <s v="Aliganj"/>
    <x v="12"/>
    <n v="207247"/>
    <s v="India"/>
    <b v="0"/>
  </r>
  <r>
    <s v="27078"/>
    <s v="402-4513615-7687518"/>
    <s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dia"/>
    <b v="0"/>
  </r>
  <r>
    <s v="27079"/>
    <s v="406-9421200-4386704"/>
    <s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9"/>
    <n v="110063"/>
    <s v="India"/>
    <b v="0"/>
  </r>
  <r>
    <s v="27080"/>
    <s v="406-3463882-6645146"/>
    <s v="3463882"/>
    <x v="0"/>
    <n v="69"/>
    <x v="1"/>
    <d v="2022-06-06T00:00:00"/>
    <x v="6"/>
    <x v="0"/>
    <x v="0"/>
    <s v="J0119-TP-L"/>
    <x v="3"/>
    <s v="L"/>
    <n v="1"/>
    <s v="INR"/>
    <n v="574"/>
    <s v="Lucknow"/>
    <x v="12"/>
    <n v="226005"/>
    <s v="India"/>
    <b v="0"/>
  </r>
  <r>
    <s v="27081"/>
    <s v="407-4485770-6285136"/>
    <s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dia"/>
    <b v="0"/>
  </r>
  <r>
    <s v="27082"/>
    <s v="402-5496685-1627519"/>
    <s v="5496685"/>
    <x v="1"/>
    <n v="23"/>
    <x v="0"/>
    <d v="2022-06-06T00:00:00"/>
    <x v="6"/>
    <x v="0"/>
    <x v="3"/>
    <s v="J0012-SKD-M"/>
    <x v="1"/>
    <s v="M"/>
    <n v="1"/>
    <s v="INR"/>
    <n v="1140"/>
    <s v="Port Blair"/>
    <x v="15"/>
    <n v="744101"/>
    <s v="India"/>
    <b v="0"/>
  </r>
  <r>
    <s v="27083"/>
    <s v="408-4982939-9233947"/>
    <s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2"/>
    <n v="201306"/>
    <s v="India"/>
    <b v="0"/>
  </r>
  <r>
    <s v="27084"/>
    <s v="408-0804151-4231509"/>
    <s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dia"/>
    <b v="0"/>
  </r>
  <r>
    <s v="27085"/>
    <s v="404-5615752-2979560"/>
    <s v="5615752"/>
    <x v="1"/>
    <n v="29"/>
    <x v="0"/>
    <d v="2022-06-06T00:00:00"/>
    <x v="6"/>
    <x v="0"/>
    <x v="5"/>
    <s v="JNE3797-KR-M"/>
    <x v="2"/>
    <s v="M"/>
    <n v="1"/>
    <s v="INR"/>
    <n v="735"/>
    <s v="Bengaluru"/>
    <x v="5"/>
    <n v="560056"/>
    <s v="India"/>
    <b v="0"/>
  </r>
  <r>
    <s v="27086"/>
    <s v="171-7672111-0597912"/>
    <s v="7672111"/>
    <x v="1"/>
    <n v="19"/>
    <x v="0"/>
    <d v="2022-06-06T00:00:00"/>
    <x v="6"/>
    <x v="0"/>
    <x v="3"/>
    <s v="JNE3797-KR-S"/>
    <x v="2"/>
    <s v="S"/>
    <n v="1"/>
    <s v="INR"/>
    <n v="715"/>
    <s v="Udaipur"/>
    <x v="11"/>
    <n v="313001"/>
    <s v="India"/>
    <b v="0"/>
  </r>
  <r>
    <s v="27087"/>
    <s v="408-5346506-5460340"/>
    <s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dia"/>
    <b v="0"/>
  </r>
  <r>
    <s v="27088"/>
    <s v="408-4409416-1850760"/>
    <s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dia"/>
    <b v="0"/>
  </r>
  <r>
    <s v="27089"/>
    <s v="171-1446238-7444318"/>
    <s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17"/>
    <n v="679522"/>
    <s v="India"/>
    <b v="0"/>
  </r>
  <r>
    <s v="27090"/>
    <s v="408-9975973-2327553"/>
    <s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dia"/>
    <b v="0"/>
  </r>
  <r>
    <s v="27091"/>
    <s v="406-0500479-2822705"/>
    <s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dia"/>
    <b v="0"/>
  </r>
  <r>
    <s v="27092"/>
    <s v="408-7537321-8009915"/>
    <s v="7537321"/>
    <x v="0"/>
    <n v="41"/>
    <x v="0"/>
    <d v="2022-06-06T00:00:00"/>
    <x v="6"/>
    <x v="0"/>
    <x v="2"/>
    <s v="JNE3740-KR-L"/>
    <x v="0"/>
    <s v="L"/>
    <n v="1"/>
    <s v="INR"/>
    <n v="299"/>
    <s v="Port Blair"/>
    <x v="15"/>
    <n v="744103"/>
    <s v="India"/>
    <b v="0"/>
  </r>
  <r>
    <s v="27093"/>
    <s v="405-2810407-4760354"/>
    <s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dia"/>
    <b v="0"/>
  </r>
  <r>
    <s v="27094"/>
    <s v="404-3084403-4786723"/>
    <s v="3084403"/>
    <x v="0"/>
    <n v="33"/>
    <x v="0"/>
    <d v="2022-06-06T00:00:00"/>
    <x v="6"/>
    <x v="1"/>
    <x v="2"/>
    <s v="JNE3758-KR-L"/>
    <x v="0"/>
    <s v="L"/>
    <n v="1"/>
    <s v="INR"/>
    <n v="365"/>
    <s v="Hyderabad"/>
    <x v="8"/>
    <n v="500013"/>
    <s v="India"/>
    <b v="0"/>
  </r>
  <r>
    <s v="27095"/>
    <s v="171-6805432-4377164"/>
    <s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dia"/>
    <b v="0"/>
  </r>
  <r>
    <s v="27096"/>
    <s v="171-5736858-1665915"/>
    <s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dia"/>
    <b v="0"/>
  </r>
  <r>
    <s v="27099"/>
    <s v="402-8083358-6593112"/>
    <s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dia"/>
    <b v="0"/>
  </r>
  <r>
    <s v="27100"/>
    <s v="408-6306184-2232339"/>
    <s v="6306184"/>
    <x v="1"/>
    <n v="39"/>
    <x v="0"/>
    <d v="2022-06-06T00:00:00"/>
    <x v="6"/>
    <x v="0"/>
    <x v="0"/>
    <s v="JNE3797-KR-M"/>
    <x v="2"/>
    <s v="M"/>
    <n v="1"/>
    <s v="INR"/>
    <n v="735"/>
    <s v="Ottappalam"/>
    <x v="17"/>
    <n v="679102"/>
    <s v="India"/>
    <b v="0"/>
  </r>
  <r>
    <s v="27101"/>
    <s v="403-4263937-8193127"/>
    <s v="4263937"/>
    <x v="0"/>
    <n v="72"/>
    <x v="1"/>
    <d v="2022-06-06T00:00:00"/>
    <x v="6"/>
    <x v="0"/>
    <x v="3"/>
    <s v="SET145-KR-NP-L"/>
    <x v="1"/>
    <s v="L"/>
    <n v="1"/>
    <s v="INR"/>
    <n v="764"/>
    <s v="Bikaner"/>
    <x v="11"/>
    <n v="334004"/>
    <s v="India"/>
    <b v="0"/>
  </r>
  <r>
    <s v="27102"/>
    <s v="406-4188534-8587559"/>
    <s v="4188534"/>
    <x v="1"/>
    <n v="40"/>
    <x v="0"/>
    <d v="2022-06-06T00:00:00"/>
    <x v="6"/>
    <x v="0"/>
    <x v="3"/>
    <s v="JNE3797-KR-M"/>
    <x v="2"/>
    <s v="M"/>
    <n v="1"/>
    <s v="INR"/>
    <n v="735"/>
    <s v="Port Blair"/>
    <x v="15"/>
    <n v="744101"/>
    <s v="India"/>
    <b v="0"/>
  </r>
  <r>
    <s v="27103"/>
    <s v="402-2813305-0571503"/>
    <s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0"/>
    <n v="751005"/>
    <s v="India"/>
    <b v="0"/>
  </r>
  <r>
    <s v="27104"/>
    <s v="404-6554046-8740331"/>
    <s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dia"/>
    <b v="0"/>
  </r>
  <r>
    <s v="27105"/>
    <s v="405-6951140-9708331"/>
    <s v="6951140"/>
    <x v="0"/>
    <n v="26"/>
    <x v="0"/>
    <d v="2022-06-06T00:00:00"/>
    <x v="6"/>
    <x v="0"/>
    <x v="0"/>
    <s v="J0230-SKD-S"/>
    <x v="1"/>
    <s v="S"/>
    <n v="1"/>
    <s v="INR"/>
    <n v="1146"/>
    <s v="Lucknow"/>
    <x v="12"/>
    <n v="226010"/>
    <s v="India"/>
    <b v="0"/>
  </r>
  <r>
    <s v="27106"/>
    <s v="403-9456176-1775542"/>
    <s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dia"/>
    <b v="0"/>
  </r>
  <r>
    <s v="27107"/>
    <s v="407-7308901-9157944"/>
    <s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dia"/>
    <b v="0"/>
  </r>
  <r>
    <s v="27108"/>
    <s v="408-5336706-2758761"/>
    <s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dia"/>
    <b v="0"/>
  </r>
  <r>
    <s v="27109"/>
    <s v="408-6902334-9024316"/>
    <s v="6902334"/>
    <x v="0"/>
    <n v="26"/>
    <x v="0"/>
    <d v="2022-06-06T00:00:00"/>
    <x v="6"/>
    <x v="0"/>
    <x v="2"/>
    <s v="SET110-KR-PP-L"/>
    <x v="1"/>
    <s v="L"/>
    <n v="1"/>
    <s v="INR"/>
    <n v="729"/>
    <s v="Akbarpur"/>
    <x v="12"/>
    <n v="209311"/>
    <s v="India"/>
    <b v="0"/>
  </r>
  <r>
    <s v="27110"/>
    <s v="406-3329041-4678719"/>
    <s v="3329041"/>
    <x v="0"/>
    <n v="39"/>
    <x v="0"/>
    <d v="2022-06-06T00:00:00"/>
    <x v="6"/>
    <x v="3"/>
    <x v="0"/>
    <s v="JNE3261-KR-S"/>
    <x v="0"/>
    <s v="S"/>
    <n v="1"/>
    <s v="INR"/>
    <n v="376"/>
    <s v="Berhampur"/>
    <x v="10"/>
    <n v="760003"/>
    <s v="India"/>
    <b v="0"/>
  </r>
  <r>
    <s v="27111"/>
    <s v="171-8779858-9953968"/>
    <s v="8779858"/>
    <x v="0"/>
    <n v="23"/>
    <x v="0"/>
    <d v="2022-06-06T00:00:00"/>
    <x v="6"/>
    <x v="0"/>
    <x v="2"/>
    <s v="SAR016"/>
    <x v="4"/>
    <s v="Free"/>
    <n v="1"/>
    <s v="INR"/>
    <n v="560"/>
    <s v="New Delhi"/>
    <x v="9"/>
    <n v="110019"/>
    <s v="India"/>
    <b v="0"/>
  </r>
  <r>
    <s v="27112"/>
    <s v="404-2548065-4969951"/>
    <s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dia"/>
    <b v="0"/>
  </r>
  <r>
    <s v="27113"/>
    <s v="403-0591969-7537161"/>
    <s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dia"/>
    <b v="0"/>
  </r>
  <r>
    <s v="27114"/>
    <s v="403-9631626-1020312"/>
    <s v="9631626"/>
    <x v="0"/>
    <n v="18"/>
    <x v="2"/>
    <d v="2022-06-06T00:00:00"/>
    <x v="6"/>
    <x v="0"/>
    <x v="4"/>
    <s v="JNE3804-KR-XXL"/>
    <x v="0"/>
    <s v="XXL"/>
    <n v="1"/>
    <s v="INR"/>
    <n v="487"/>
    <s v="Pattiom"/>
    <x v="17"/>
    <n v="670691"/>
    <s v="India"/>
    <b v="0"/>
  </r>
  <r>
    <s v="27115"/>
    <s v="408-5609723-7291524"/>
    <s v="5609723"/>
    <x v="1"/>
    <n v="42"/>
    <x v="0"/>
    <d v="2022-06-06T00:00:00"/>
    <x v="6"/>
    <x v="0"/>
    <x v="5"/>
    <s v="J0093-DR-XS"/>
    <x v="6"/>
    <s v="XS"/>
    <n v="1"/>
    <s v="INR"/>
    <n v="799"/>
    <s v="Noida"/>
    <x v="12"/>
    <n v="201301"/>
    <s v="India"/>
    <b v="0"/>
  </r>
  <r>
    <s v="27116"/>
    <s v="405-4259810-2605152"/>
    <s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9"/>
    <n v="110067"/>
    <s v="India"/>
    <b v="0"/>
  </r>
  <r>
    <s v="27117"/>
    <s v="405-0049150-8270734"/>
    <s v="49150"/>
    <x v="1"/>
    <n v="35"/>
    <x v="0"/>
    <d v="2022-06-06T00:00:00"/>
    <x v="6"/>
    <x v="0"/>
    <x v="0"/>
    <s v="JNE3797-KR-XXXL"/>
    <x v="2"/>
    <s v="3XL"/>
    <n v="1"/>
    <s v="INR"/>
    <n v="735"/>
    <s v="Munnar"/>
    <x v="17"/>
    <n v="685612"/>
    <s v="India"/>
    <b v="0"/>
  </r>
  <r>
    <s v="27118"/>
    <s v="406-1776788-8661123"/>
    <s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dia"/>
    <b v="0"/>
  </r>
  <r>
    <s v="27119"/>
    <s v="406-5776697-8045959"/>
    <s v="5776697"/>
    <x v="0"/>
    <n v="42"/>
    <x v="0"/>
    <d v="2022-06-06T00:00:00"/>
    <x v="6"/>
    <x v="0"/>
    <x v="6"/>
    <s v="JNE3866-KR-L"/>
    <x v="0"/>
    <s v="L"/>
    <n v="1"/>
    <s v="INR"/>
    <n v="753"/>
    <s v="Madurai"/>
    <x v="3"/>
    <n v="625010"/>
    <s v="India"/>
    <b v="0"/>
  </r>
  <r>
    <s v="27120"/>
    <s v="405-2648308-3621934"/>
    <s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dia"/>
    <b v="0"/>
  </r>
  <r>
    <s v="27121"/>
    <s v="406-6677834-7180335"/>
    <s v="6677834"/>
    <x v="1"/>
    <n v="18"/>
    <x v="2"/>
    <d v="2022-06-06T00:00:00"/>
    <x v="6"/>
    <x v="0"/>
    <x v="1"/>
    <s v="SET392-KR-NP-L"/>
    <x v="1"/>
    <s v="L"/>
    <n v="1"/>
    <s v="INR"/>
    <n v="747"/>
    <s v="New Delhi"/>
    <x v="9"/>
    <n v="110021"/>
    <s v="India"/>
    <b v="0"/>
  </r>
  <r>
    <s v="27122"/>
    <s v="407-0701512-8909157"/>
    <s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dia"/>
    <b v="0"/>
  </r>
  <r>
    <s v="27123"/>
    <s v="408-9441979-3961165"/>
    <s v="9441979"/>
    <x v="0"/>
    <n v="64"/>
    <x v="1"/>
    <d v="2022-06-06T00:00:00"/>
    <x v="6"/>
    <x v="0"/>
    <x v="3"/>
    <s v="SET433-KR-NP-M"/>
    <x v="1"/>
    <s v="M"/>
    <n v="1"/>
    <s v="INR"/>
    <n v="560"/>
    <s v="Ernakulam"/>
    <x v="17"/>
    <n v="682019"/>
    <s v="India"/>
    <b v="0"/>
  </r>
  <r>
    <s v="27124"/>
    <s v="407-0744363-7901126"/>
    <s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dia"/>
    <b v="0"/>
  </r>
  <r>
    <s v="27125"/>
    <s v="405-5698098-5793122"/>
    <s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dia"/>
    <b v="0"/>
  </r>
  <r>
    <s v="27126"/>
    <s v="403-3151391-4627503"/>
    <s v="3151391"/>
    <x v="0"/>
    <n v="21"/>
    <x v="0"/>
    <d v="2022-06-06T00:00:00"/>
    <x v="6"/>
    <x v="0"/>
    <x v="0"/>
    <s v="J0117-TP-M"/>
    <x v="3"/>
    <s v="M"/>
    <n v="1"/>
    <s v="INR"/>
    <n v="518"/>
    <s v="Hyderabad"/>
    <x v="8"/>
    <n v="500018"/>
    <s v="India"/>
    <b v="0"/>
  </r>
  <r>
    <s v="27127"/>
    <s v="407-4596911-0756363"/>
    <s v="4596911"/>
    <x v="0"/>
    <n v="27"/>
    <x v="0"/>
    <d v="2022-06-06T00:00:00"/>
    <x v="6"/>
    <x v="0"/>
    <x v="2"/>
    <s v="NW014-ST-SR-XL"/>
    <x v="1"/>
    <s v="XL"/>
    <n v="1"/>
    <s v="INR"/>
    <n v="537"/>
    <s v="Lucknow"/>
    <x v="12"/>
    <n v="226020"/>
    <s v="India"/>
    <b v="0"/>
  </r>
  <r>
    <s v="27128"/>
    <s v="402-3478381-6982762"/>
    <s v="3478381"/>
    <x v="1"/>
    <n v="40"/>
    <x v="0"/>
    <d v="2022-06-06T00:00:00"/>
    <x v="6"/>
    <x v="0"/>
    <x v="6"/>
    <s v="J0379-SKD-XL"/>
    <x v="1"/>
    <s v="XL"/>
    <n v="1"/>
    <s v="INR"/>
    <n v="1369"/>
    <s v="Kancheepuram"/>
    <x v="3"/>
    <n v="603310"/>
    <s v="India"/>
    <b v="0"/>
  </r>
  <r>
    <s v="27134"/>
    <s v="405-2823427-7253935"/>
    <s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dia"/>
    <b v="0"/>
  </r>
  <r>
    <s v="27135"/>
    <s v="402-9703580-3391536"/>
    <s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dia"/>
    <b v="0"/>
  </r>
  <r>
    <s v="27136"/>
    <s v="408-6679655-6045952"/>
    <s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dia"/>
    <b v="0"/>
  </r>
  <r>
    <s v="27137"/>
    <s v="405-3565557-8588356"/>
    <s v="3565557"/>
    <x v="0"/>
    <n v="23"/>
    <x v="0"/>
    <d v="2022-06-06T00:00:00"/>
    <x v="6"/>
    <x v="0"/>
    <x v="0"/>
    <s v="SET229-KR-PP-L"/>
    <x v="1"/>
    <s v="L"/>
    <n v="1"/>
    <s v="INR"/>
    <n v="845"/>
    <s v="Vadodara"/>
    <x v="16"/>
    <n v="390023"/>
    <s v="India"/>
    <b v="0"/>
  </r>
  <r>
    <s v="27138"/>
    <s v="403-3759740-2529940"/>
    <s v="3759740"/>
    <x v="1"/>
    <n v="39"/>
    <x v="0"/>
    <d v="2022-06-06T00:00:00"/>
    <x v="6"/>
    <x v="0"/>
    <x v="0"/>
    <s v="J0230-SKD-S"/>
    <x v="1"/>
    <s v="S"/>
    <n v="1"/>
    <s v="INR"/>
    <n v="999"/>
    <s v="New Delhi"/>
    <x v="9"/>
    <n v="110005"/>
    <s v="India"/>
    <b v="0"/>
  </r>
  <r>
    <s v="27139"/>
    <s v="403-5695209-4377102"/>
    <s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dia"/>
    <b v="0"/>
  </r>
  <r>
    <s v="27140"/>
    <s v="408-2734781-2172348"/>
    <s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dia"/>
    <b v="0"/>
  </r>
  <r>
    <s v="27142"/>
    <s v="408-0941661-7247534"/>
    <s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dia"/>
    <b v="0"/>
  </r>
  <r>
    <s v="27143"/>
    <s v="405-5978569-6764303"/>
    <s v="5978569"/>
    <x v="1"/>
    <n v="53"/>
    <x v="0"/>
    <d v="2022-06-06T00:00:00"/>
    <x v="6"/>
    <x v="0"/>
    <x v="2"/>
    <s v="J0415-DR-L"/>
    <x v="2"/>
    <s v="L"/>
    <n v="1"/>
    <s v="INR"/>
    <n v="899"/>
    <s v="Saharanpur"/>
    <x v="12"/>
    <n v="247001"/>
    <s v="India"/>
    <b v="0"/>
  </r>
  <r>
    <s v="27144"/>
    <s v="404-3612625-3889110"/>
    <s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6"/>
    <n v="395002"/>
    <s v="India"/>
    <b v="0"/>
  </r>
  <r>
    <s v="27145"/>
    <s v="405-3537240-6813946"/>
    <s v="3537240"/>
    <x v="0"/>
    <n v="70"/>
    <x v="1"/>
    <d v="2022-06-06T00:00:00"/>
    <x v="6"/>
    <x v="3"/>
    <x v="3"/>
    <s v="JNE3721-KR-L"/>
    <x v="0"/>
    <s v="L"/>
    <n v="1"/>
    <s v="INR"/>
    <n v="292"/>
    <s v="New Delhi"/>
    <x v="9"/>
    <n v="110034"/>
    <s v="India"/>
    <b v="0"/>
  </r>
  <r>
    <s v="27146"/>
    <s v="404-6723946-9451512"/>
    <s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dia"/>
    <b v="0"/>
  </r>
  <r>
    <s v="27147"/>
    <s v="408-1159269-4286757"/>
    <s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dia"/>
    <b v="0"/>
  </r>
  <r>
    <s v="27149"/>
    <s v="405-8245562-9985102"/>
    <s v="8245562"/>
    <x v="0"/>
    <n v="30"/>
    <x v="0"/>
    <d v="2022-06-06T00:00:00"/>
    <x v="6"/>
    <x v="0"/>
    <x v="3"/>
    <s v="J0379-SKD-M"/>
    <x v="1"/>
    <s v="M"/>
    <n v="1"/>
    <s v="INR"/>
    <n v="1299"/>
    <s v="Kochi"/>
    <x v="17"/>
    <n v="682016"/>
    <s v="India"/>
    <b v="0"/>
  </r>
  <r>
    <s v="27150"/>
    <s v="402-4354894-6057168"/>
    <s v="4354894"/>
    <x v="0"/>
    <n v="43"/>
    <x v="0"/>
    <d v="2022-06-06T00:00:00"/>
    <x v="6"/>
    <x v="0"/>
    <x v="2"/>
    <s v="J0230-SKD-M"/>
    <x v="1"/>
    <s v="M"/>
    <n v="1"/>
    <s v="INR"/>
    <n v="969"/>
    <s v="Allahabad"/>
    <x v="12"/>
    <n v="211003"/>
    <s v="India"/>
    <b v="0"/>
  </r>
  <r>
    <s v="27151"/>
    <s v="408-9647328-5609905"/>
    <s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dia"/>
    <b v="0"/>
  </r>
  <r>
    <s v="27152"/>
    <s v="402-5461217-3791564"/>
    <s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dia"/>
    <b v="0"/>
  </r>
  <r>
    <s v="27153"/>
    <s v="406-6537752-5073147"/>
    <s v="6537752"/>
    <x v="0"/>
    <n v="54"/>
    <x v="0"/>
    <d v="2022-06-06T00:00:00"/>
    <x v="6"/>
    <x v="0"/>
    <x v="4"/>
    <s v="SET286-KR-NP-XXL"/>
    <x v="1"/>
    <s v="XXL"/>
    <n v="1"/>
    <s v="INR"/>
    <n v="618"/>
    <s v="Secunderabad"/>
    <x v="8"/>
    <n v="500003"/>
    <s v="India"/>
    <b v="0"/>
  </r>
  <r>
    <s v="27154"/>
    <s v="406-7628092-5214751"/>
    <s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dia"/>
    <b v="0"/>
  </r>
  <r>
    <s v="27155"/>
    <s v="407-9378187-4721107"/>
    <s v="9378187"/>
    <x v="0"/>
    <n v="20"/>
    <x v="0"/>
    <d v="2022-06-06T00:00:00"/>
    <x v="6"/>
    <x v="0"/>
    <x v="6"/>
    <s v="SET268-KR-NP-M"/>
    <x v="1"/>
    <s v="M"/>
    <n v="1"/>
    <s v="INR"/>
    <n v="788"/>
    <s v="Chennai"/>
    <x v="3"/>
    <n v="600118"/>
    <s v="India"/>
    <b v="0"/>
  </r>
  <r>
    <s v="27156"/>
    <s v="406-4637647-8177126"/>
    <s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9"/>
    <n v="110031"/>
    <s v="India"/>
    <b v="0"/>
  </r>
  <r>
    <s v="27157"/>
    <s v="402-1883348-0709102"/>
    <s v="1883348"/>
    <x v="0"/>
    <n v="18"/>
    <x v="2"/>
    <d v="2022-06-06T00:00:00"/>
    <x v="6"/>
    <x v="0"/>
    <x v="6"/>
    <s v="SET273-KR-NP-XXL"/>
    <x v="1"/>
    <s v="XXL"/>
    <n v="1"/>
    <s v="INR"/>
    <n v="612"/>
    <s v="Thiruvananthapuram"/>
    <x v="17"/>
    <n v="695029"/>
    <s v="India"/>
    <b v="0"/>
  </r>
  <r>
    <s v="27158"/>
    <s v="403-3784651-6950753"/>
    <s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3"/>
    <n v="482002"/>
    <s v="India"/>
    <b v="0"/>
  </r>
  <r>
    <s v="27160"/>
    <s v="171-0691039-6143562"/>
    <s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4"/>
    <n v="263139"/>
    <s v="India"/>
    <b v="0"/>
  </r>
  <r>
    <s v="27161"/>
    <s v="405-1353439-4479561"/>
    <s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dia"/>
    <b v="0"/>
  </r>
  <r>
    <s v="27162"/>
    <s v="406-6413140-4611558"/>
    <s v="6413140"/>
    <x v="0"/>
    <n v="30"/>
    <x v="0"/>
    <d v="2022-06-06T00:00:00"/>
    <x v="6"/>
    <x v="0"/>
    <x v="0"/>
    <s v="SAR006"/>
    <x v="4"/>
    <s v="Free"/>
    <n v="1"/>
    <s v="INR"/>
    <n v="1186"/>
    <s v="New Delhi"/>
    <x v="9"/>
    <n v="110026"/>
    <s v="India"/>
    <b v="0"/>
  </r>
  <r>
    <s v="27163"/>
    <s v="407-6815162-8489922"/>
    <s v="6815162"/>
    <x v="0"/>
    <n v="32"/>
    <x v="0"/>
    <d v="2022-06-06T00:00:00"/>
    <x v="6"/>
    <x v="0"/>
    <x v="4"/>
    <s v="J0232-SKD-S"/>
    <x v="1"/>
    <s v="S"/>
    <n v="1"/>
    <s v="INR"/>
    <n v="1199"/>
    <s v="Siliguri"/>
    <x v="2"/>
    <n v="734006"/>
    <s v="India"/>
    <b v="0"/>
  </r>
  <r>
    <s v="27164"/>
    <s v="407-2453703-2708313"/>
    <s v="2453703"/>
    <x v="0"/>
    <n v="26"/>
    <x v="0"/>
    <d v="2022-06-06T00:00:00"/>
    <x v="6"/>
    <x v="0"/>
    <x v="2"/>
    <s v="J0010-LCD-XL"/>
    <x v="1"/>
    <s v="XL"/>
    <n v="1"/>
    <s v="INR"/>
    <n v="999"/>
    <s v="Ajmer"/>
    <x v="11"/>
    <n v="305001"/>
    <s v="India"/>
    <b v="0"/>
  </r>
  <r>
    <s v="27165"/>
    <s v="402-4173524-0290745"/>
    <s v="4173524"/>
    <x v="0"/>
    <n v="43"/>
    <x v="0"/>
    <d v="2022-06-06T00:00:00"/>
    <x v="6"/>
    <x v="0"/>
    <x v="2"/>
    <s v="JNE3468-KR-XXL"/>
    <x v="0"/>
    <s v="XXL"/>
    <n v="1"/>
    <s v="INR"/>
    <n v="339"/>
    <s v="Noida"/>
    <x v="12"/>
    <n v="201301"/>
    <s v="India"/>
    <b v="0"/>
  </r>
  <r>
    <s v="27166"/>
    <s v="406-6372231-3666721"/>
    <s v="6372231"/>
    <x v="0"/>
    <n v="74"/>
    <x v="1"/>
    <d v="2022-06-06T00:00:00"/>
    <x v="6"/>
    <x v="0"/>
    <x v="4"/>
    <s v="J0083-KR-XS"/>
    <x v="0"/>
    <s v="XS"/>
    <n v="1"/>
    <s v="INR"/>
    <n v="565"/>
    <s v="Chennai"/>
    <x v="3"/>
    <n v="600078"/>
    <s v="India"/>
    <b v="0"/>
  </r>
  <r>
    <s v="27168"/>
    <s v="403-6911577-8167560"/>
    <s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0"/>
    <n v="751010"/>
    <s v="India"/>
    <b v="0"/>
  </r>
  <r>
    <s v="27169"/>
    <s v="408-6068156-1283530"/>
    <s v="6068156"/>
    <x v="0"/>
    <n v="29"/>
    <x v="0"/>
    <d v="2022-06-06T00:00:00"/>
    <x v="6"/>
    <x v="0"/>
    <x v="2"/>
    <s v="SET331-KR-NP-L"/>
    <x v="1"/>
    <s v="L"/>
    <n v="1"/>
    <s v="INR"/>
    <n v="597"/>
    <s v="Doiwala"/>
    <x v="14"/>
    <n v="248140"/>
    <s v="India"/>
    <b v="0"/>
  </r>
  <r>
    <s v="27170"/>
    <s v="402-4278434-7380311"/>
    <s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dia"/>
    <b v="0"/>
  </r>
  <r>
    <s v="27171"/>
    <s v="404-6693269-2365119"/>
    <s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dia"/>
    <b v="0"/>
  </r>
  <r>
    <s v="27172"/>
    <s v="406-0579424-6031551"/>
    <s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dia"/>
    <b v="0"/>
  </r>
  <r>
    <s v="27173"/>
    <s v="404-9433131-4573924"/>
    <s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dia"/>
    <b v="0"/>
  </r>
  <r>
    <s v="27174"/>
    <s v="407-5024299-2737954"/>
    <s v="5024299"/>
    <x v="0"/>
    <n v="33"/>
    <x v="0"/>
    <d v="2022-06-06T00:00:00"/>
    <x v="6"/>
    <x v="0"/>
    <x v="6"/>
    <s v="SET278-KR-NP-M"/>
    <x v="1"/>
    <s v="M"/>
    <n v="1"/>
    <s v="INR"/>
    <n v="1442"/>
    <s v="Noida"/>
    <x v="12"/>
    <n v="201301"/>
    <s v="India"/>
    <b v="1"/>
  </r>
  <r>
    <s v="27175"/>
    <s v="408-8176252-9533964"/>
    <s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17"/>
    <n v="690570"/>
    <s v="India"/>
    <b v="0"/>
  </r>
  <r>
    <s v="27176"/>
    <s v="408-1982861-0438739"/>
    <s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2"/>
    <n v="273001"/>
    <s v="India"/>
    <b v="0"/>
  </r>
  <r>
    <s v="27177"/>
    <s v="405-7617031-3673909"/>
    <s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dia"/>
    <b v="0"/>
  </r>
  <r>
    <s v="27178"/>
    <s v="403-7922401-5970756"/>
    <s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dia"/>
    <b v="0"/>
  </r>
  <r>
    <s v="27179"/>
    <s v="171-5460300-8753149"/>
    <s v="5460300"/>
    <x v="0"/>
    <n v="34"/>
    <x v="0"/>
    <d v="2022-06-06T00:00:00"/>
    <x v="6"/>
    <x v="0"/>
    <x v="5"/>
    <s v="JNE3820-KR-S"/>
    <x v="0"/>
    <s v="S"/>
    <n v="1"/>
    <s v="INR"/>
    <n v="499"/>
    <s v="Jaipur"/>
    <x v="11"/>
    <n v="302039"/>
    <s v="India"/>
    <b v="0"/>
  </r>
  <r>
    <s v="27180"/>
    <s v="406-6659372-0098759"/>
    <s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dia"/>
    <b v="0"/>
  </r>
  <r>
    <s v="27181"/>
    <s v="404-0316103-6661158"/>
    <s v="316103"/>
    <x v="0"/>
    <n v="68"/>
    <x v="1"/>
    <d v="2022-06-06T00:00:00"/>
    <x v="6"/>
    <x v="0"/>
    <x v="3"/>
    <s v="JNE3567-KR-M"/>
    <x v="0"/>
    <s v="M"/>
    <n v="1"/>
    <s v="INR"/>
    <n v="399"/>
    <s v="Khandwa"/>
    <x v="13"/>
    <n v="450001"/>
    <s v="India"/>
    <b v="0"/>
  </r>
  <r>
    <s v="27182"/>
    <s v="406-5040765-9224323"/>
    <s v="5040765"/>
    <x v="1"/>
    <n v="43"/>
    <x v="0"/>
    <d v="2022-06-06T00:00:00"/>
    <x v="6"/>
    <x v="0"/>
    <x v="6"/>
    <s v="SET350-KR-NP-L"/>
    <x v="1"/>
    <s v="L"/>
    <n v="1"/>
    <s v="INR"/>
    <n v="1122"/>
    <s v="Tadpatri"/>
    <x v="6"/>
    <n v="515411"/>
    <s v="India"/>
    <b v="0"/>
  </r>
  <r>
    <s v="27183"/>
    <s v="404-9259853-4365949"/>
    <s v="9259853"/>
    <x v="1"/>
    <n v="45"/>
    <x v="0"/>
    <d v="2022-06-06T00:00:00"/>
    <x v="6"/>
    <x v="0"/>
    <x v="5"/>
    <s v="SET291-KR-PP-XXXL"/>
    <x v="1"/>
    <s v="3XL"/>
    <n v="1"/>
    <s v="INR"/>
    <n v="563"/>
    <s v="Chennai"/>
    <x v="3"/>
    <n v="600118"/>
    <s v="India"/>
    <b v="0"/>
  </r>
  <r>
    <s v="27184"/>
    <s v="403-6385460-9824315"/>
    <s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dia"/>
    <b v="0"/>
  </r>
  <r>
    <s v="27185"/>
    <s v="407-2594146-2840348"/>
    <s v="2594146"/>
    <x v="1"/>
    <n v="28"/>
    <x v="0"/>
    <d v="2022-06-06T00:00:00"/>
    <x v="6"/>
    <x v="0"/>
    <x v="1"/>
    <s v="J0281-SKD-M"/>
    <x v="1"/>
    <s v="M"/>
    <n v="1"/>
    <s v="INR"/>
    <n v="1388"/>
    <s v="Jodhpur"/>
    <x v="11"/>
    <n v="342003"/>
    <s v="India"/>
    <b v="0"/>
  </r>
  <r>
    <s v="27186"/>
    <s v="404-6620511-2201901"/>
    <s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dia"/>
    <b v="0"/>
  </r>
  <r>
    <s v="27187"/>
    <s v="404-1458380-2089923"/>
    <s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dia"/>
    <b v="0"/>
  </r>
  <r>
    <s v="27188"/>
    <s v="404-6761822-7841117"/>
    <s v="6761822"/>
    <x v="0"/>
    <n v="40"/>
    <x v="0"/>
    <d v="2022-06-06T00:00:00"/>
    <x v="6"/>
    <x v="0"/>
    <x v="0"/>
    <s v="NW013-ST-SR-L"/>
    <x v="1"/>
    <s v="L"/>
    <n v="1"/>
    <s v="INR"/>
    <n v="475"/>
    <s v="Nagaon"/>
    <x v="7"/>
    <n v="782002"/>
    <s v="India"/>
    <b v="0"/>
  </r>
  <r>
    <s v="27190"/>
    <s v="408-8395130-4389109"/>
    <s v="8395130"/>
    <x v="0"/>
    <n v="51"/>
    <x v="0"/>
    <d v="2022-06-06T00:00:00"/>
    <x v="6"/>
    <x v="0"/>
    <x v="6"/>
    <s v="SET394-KR-NP-XL"/>
    <x v="1"/>
    <s v="XL"/>
    <n v="1"/>
    <s v="INR"/>
    <n v="1096"/>
    <s v="Greater Noida"/>
    <x v="12"/>
    <n v="201306"/>
    <s v="India"/>
    <b v="0"/>
  </r>
  <r>
    <s v="27191"/>
    <s v="408-7711911-2801919"/>
    <s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17"/>
    <n v="695035"/>
    <s v="India"/>
    <b v="0"/>
  </r>
  <r>
    <s v="27192"/>
    <s v="406-6118460-6371534"/>
    <s v="6118460"/>
    <x v="0"/>
    <n v="30"/>
    <x v="0"/>
    <d v="2022-06-06T00:00:00"/>
    <x v="6"/>
    <x v="2"/>
    <x v="5"/>
    <s v="JNE3405-KR-M"/>
    <x v="0"/>
    <s v="M"/>
    <n v="1"/>
    <s v="INR"/>
    <n v="399"/>
    <s v="Bangalore"/>
    <x v="5"/>
    <n v="560076"/>
    <s v="India"/>
    <b v="0"/>
  </r>
  <r>
    <s v="27193"/>
    <s v="408-0737717-7117918"/>
    <s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2"/>
    <n v="230001"/>
    <s v="India"/>
    <b v="0"/>
  </r>
  <r>
    <s v="27194"/>
    <s v="406-7123409-0941901"/>
    <s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dia"/>
    <b v="0"/>
  </r>
  <r>
    <s v="27195"/>
    <s v="404-5603753-4675564"/>
    <s v="5603753"/>
    <x v="0"/>
    <n v="21"/>
    <x v="0"/>
    <d v="2022-06-06T00:00:00"/>
    <x v="6"/>
    <x v="0"/>
    <x v="6"/>
    <s v="SET291-KR-PP-M"/>
    <x v="1"/>
    <s v="M"/>
    <n v="1"/>
    <s v="INR"/>
    <n v="569"/>
    <s v="Etawah"/>
    <x v="12"/>
    <n v="206001"/>
    <s v="India"/>
    <b v="0"/>
  </r>
  <r>
    <s v="27196"/>
    <s v="406-6362251-4272331"/>
    <s v="6362251"/>
    <x v="0"/>
    <n v="46"/>
    <x v="0"/>
    <d v="2022-06-06T00:00:00"/>
    <x v="6"/>
    <x v="0"/>
    <x v="6"/>
    <s v="SET004-KR-SP-A-XL"/>
    <x v="1"/>
    <s v="XL"/>
    <n v="1"/>
    <s v="INR"/>
    <n v="652"/>
    <s v="Bangalore"/>
    <x v="5"/>
    <n v="560060"/>
    <s v="India"/>
    <b v="0"/>
  </r>
  <r>
    <s v="27197"/>
    <s v="408-6004067-5435535"/>
    <s v="6004067"/>
    <x v="0"/>
    <n v="44"/>
    <x v="0"/>
    <d v="2022-06-06T00:00:00"/>
    <x v="6"/>
    <x v="2"/>
    <x v="3"/>
    <s v="JNE3687-TU-XL"/>
    <x v="3"/>
    <s v="XL"/>
    <n v="1"/>
    <s v="INR"/>
    <n v="545"/>
    <s v="Hyderabad"/>
    <x v="8"/>
    <n v="500084"/>
    <s v="India"/>
    <b v="0"/>
  </r>
  <r>
    <s v="27198"/>
    <s v="406-7590530-3053106"/>
    <s v="7590530"/>
    <x v="0"/>
    <n v="37"/>
    <x v="0"/>
    <d v="2022-06-06T00:00:00"/>
    <x v="6"/>
    <x v="0"/>
    <x v="5"/>
    <s v="JNE3399-KR-M"/>
    <x v="0"/>
    <s v="M"/>
    <n v="1"/>
    <s v="INR"/>
    <n v="435"/>
    <s v="Vallam Thanjavur District"/>
    <x v="3"/>
    <n v="613403"/>
    <s v="India"/>
    <b v="0"/>
  </r>
  <r>
    <s v="27199"/>
    <s v="402-7790411-8361965"/>
    <s v="7790411"/>
    <x v="0"/>
    <n v="48"/>
    <x v="0"/>
    <d v="2022-06-06T00:00:00"/>
    <x v="6"/>
    <x v="0"/>
    <x v="0"/>
    <s v="JNE3543-KR-XXL"/>
    <x v="0"/>
    <s v="XXL"/>
    <n v="1"/>
    <s v="INR"/>
    <n v="368"/>
    <s v="Jaipur"/>
    <x v="11"/>
    <n v="302020"/>
    <s v="India"/>
    <b v="0"/>
  </r>
  <r>
    <s v="27200"/>
    <s v="404-7104760-2331509"/>
    <s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dia"/>
    <b v="0"/>
  </r>
  <r>
    <s v="27201"/>
    <s v="406-7188468-9917917"/>
    <s v="7188468"/>
    <x v="1"/>
    <n v="29"/>
    <x v="0"/>
    <d v="2022-06-06T00:00:00"/>
    <x v="6"/>
    <x v="0"/>
    <x v="2"/>
    <s v="SET233-KR-PP-L"/>
    <x v="1"/>
    <s v="L"/>
    <n v="1"/>
    <s v="INR"/>
    <n v="566"/>
    <s v="Vapi"/>
    <x v="16"/>
    <n v="396195"/>
    <s v="India"/>
    <b v="0"/>
  </r>
  <r>
    <s v="27202"/>
    <s v="403-6120745-6629956"/>
    <s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2"/>
    <n v="201001"/>
    <s v="India"/>
    <b v="0"/>
  </r>
  <r>
    <s v="27203"/>
    <s v="171-8855252-9038741"/>
    <s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8"/>
    <n v="500035"/>
    <s v="India"/>
    <b v="0"/>
  </r>
  <r>
    <s v="27204"/>
    <s v="405-8970491-4605941"/>
    <s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dia"/>
    <b v="0"/>
  </r>
  <r>
    <s v="27205"/>
    <s v="402-9803492-6989920"/>
    <s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8"/>
    <n v="500080"/>
    <s v="India"/>
    <b v="0"/>
  </r>
  <r>
    <s v="27206"/>
    <s v="406-5850099-7223564"/>
    <s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dia"/>
    <b v="0"/>
  </r>
  <r>
    <s v="27207"/>
    <s v="406-2633321-1971537"/>
    <s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dia"/>
    <b v="0"/>
  </r>
  <r>
    <s v="27208"/>
    <s v="406-0150372-5117102"/>
    <s v="150372"/>
    <x v="0"/>
    <n v="29"/>
    <x v="0"/>
    <d v="2022-05-06T00:00:00"/>
    <x v="7"/>
    <x v="0"/>
    <x v="2"/>
    <s v="SAR016"/>
    <x v="4"/>
    <s v="Free"/>
    <n v="1"/>
    <s v="INR"/>
    <n v="478"/>
    <s v="Hyderabad"/>
    <x v="8"/>
    <n v="509325"/>
    <s v="India"/>
    <b v="0"/>
  </r>
  <r>
    <s v="27211"/>
    <s v="407-5228774-3973158"/>
    <s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dia"/>
    <b v="0"/>
  </r>
  <r>
    <s v="27212"/>
    <s v="405-4085929-0625915"/>
    <s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2"/>
    <n v="231001"/>
    <s v="India"/>
    <b v="0"/>
  </r>
  <r>
    <s v="27213"/>
    <s v="406-8840038-3145140"/>
    <s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dia"/>
    <b v="0"/>
  </r>
  <r>
    <s v="27214"/>
    <s v="404-5324529-9301127"/>
    <s v="5324529"/>
    <x v="0"/>
    <n v="66"/>
    <x v="1"/>
    <d v="2022-05-06T00:00:00"/>
    <x v="7"/>
    <x v="0"/>
    <x v="2"/>
    <s v="J0122-TP-S"/>
    <x v="3"/>
    <s v="S"/>
    <n v="1"/>
    <s v="INR"/>
    <n v="330"/>
    <s v="Thodupuzha"/>
    <x v="17"/>
    <n v="686670"/>
    <s v="India"/>
    <b v="1"/>
  </r>
  <r>
    <s v="27215"/>
    <s v="406-5661575-5788339"/>
    <s v="5661575"/>
    <x v="1"/>
    <n v="27"/>
    <x v="0"/>
    <d v="2022-05-06T00:00:00"/>
    <x v="7"/>
    <x v="0"/>
    <x v="2"/>
    <s v="J0343-DR-XL"/>
    <x v="2"/>
    <s v="XL"/>
    <n v="1"/>
    <s v="INR"/>
    <n v="744"/>
    <s v="Udaipur"/>
    <x v="11"/>
    <n v="313011"/>
    <s v="India"/>
    <b v="0"/>
  </r>
  <r>
    <s v="27216"/>
    <s v="405-0913311-1072302"/>
    <s v="913311"/>
    <x v="1"/>
    <n v="46"/>
    <x v="0"/>
    <d v="2022-05-06T00:00:00"/>
    <x v="7"/>
    <x v="0"/>
    <x v="0"/>
    <s v="SET389-KR-NP-M"/>
    <x v="1"/>
    <s v="M"/>
    <n v="1"/>
    <s v="INR"/>
    <n v="680"/>
    <s v="New Delhi"/>
    <x v="9"/>
    <n v="110049"/>
    <s v="India"/>
    <b v="0"/>
  </r>
  <r>
    <s v="27217"/>
    <s v="405-8575292-5303517"/>
    <s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dia"/>
    <b v="0"/>
  </r>
  <r>
    <s v="27219"/>
    <s v="171-3389220-1227515"/>
    <s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dia"/>
    <b v="0"/>
  </r>
  <r>
    <s v="27220"/>
    <s v="408-8371911-9385969"/>
    <s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dia"/>
    <b v="0"/>
  </r>
  <r>
    <s v="27221"/>
    <s v="407-7199479-2109140"/>
    <s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8"/>
    <n v="500035"/>
    <s v="India"/>
    <b v="0"/>
  </r>
  <r>
    <s v="27222"/>
    <s v="402-1551959-4175532"/>
    <s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dia"/>
    <b v="0"/>
  </r>
  <r>
    <s v="27223"/>
    <s v="404-4455471-0094762"/>
    <s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dia"/>
    <b v="0"/>
  </r>
  <r>
    <s v="27224"/>
    <s v="406-6681144-7184369"/>
    <s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dia"/>
    <b v="0"/>
  </r>
  <r>
    <s v="27225"/>
    <s v="171-8235762-7594727"/>
    <s v="8235762"/>
    <x v="1"/>
    <n v="65"/>
    <x v="1"/>
    <d v="2022-05-06T00:00:00"/>
    <x v="7"/>
    <x v="0"/>
    <x v="3"/>
    <s v="JNE3797-KR-XL"/>
    <x v="2"/>
    <s v="XL"/>
    <n v="1"/>
    <s v="INR"/>
    <n v="735"/>
    <s v="New Delhi"/>
    <x v="9"/>
    <n v="110092"/>
    <s v="India"/>
    <b v="0"/>
  </r>
  <r>
    <s v="27226"/>
    <s v="408-9272983-5368323"/>
    <s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dia"/>
    <b v="0"/>
  </r>
  <r>
    <s v="27227"/>
    <s v="402-7604083-9581900"/>
    <s v="7604083"/>
    <x v="0"/>
    <n v="32"/>
    <x v="0"/>
    <d v="2022-05-06T00:00:00"/>
    <x v="7"/>
    <x v="0"/>
    <x v="2"/>
    <s v="SAR026"/>
    <x v="4"/>
    <s v="Free"/>
    <n v="1"/>
    <s v="INR"/>
    <n v="1126"/>
    <s v="Indore"/>
    <x v="13"/>
    <n v="452016"/>
    <s v="India"/>
    <b v="0"/>
  </r>
  <r>
    <s v="27228"/>
    <s v="407-6126960-3184304"/>
    <s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dia"/>
    <b v="0"/>
  </r>
  <r>
    <s v="27229"/>
    <s v="404-3259658-9657913"/>
    <s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17"/>
    <n v="689541"/>
    <s v="India"/>
    <b v="0"/>
  </r>
  <r>
    <s v="27230"/>
    <s v="405-4355850-7586739"/>
    <s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dia"/>
    <b v="0"/>
  </r>
  <r>
    <s v="27231"/>
    <s v="407-0523337-7937934"/>
    <s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dia"/>
    <b v="0"/>
  </r>
  <r>
    <s v="27232"/>
    <s v="404-5975885-2677119"/>
    <s v="5975885"/>
    <x v="0"/>
    <n v="22"/>
    <x v="0"/>
    <d v="2022-05-06T00:00:00"/>
    <x v="7"/>
    <x v="0"/>
    <x v="2"/>
    <s v="MEN5009-KR-S"/>
    <x v="0"/>
    <s v="S"/>
    <n v="1"/>
    <s v="INR"/>
    <n v="688"/>
    <s v="Varanasi"/>
    <x v="12"/>
    <n v="221005"/>
    <s v="India"/>
    <b v="0"/>
  </r>
  <r>
    <s v="27233"/>
    <s v="171-0464712-6029904"/>
    <s v="464712"/>
    <x v="0"/>
    <n v="60"/>
    <x v="1"/>
    <d v="2022-05-06T00:00:00"/>
    <x v="7"/>
    <x v="3"/>
    <x v="4"/>
    <s v="SET277-KR-NP-M"/>
    <x v="1"/>
    <s v="M"/>
    <n v="1"/>
    <s v="INR"/>
    <n v="1268"/>
    <s v="Bengaluru"/>
    <x v="5"/>
    <n v="560067"/>
    <s v="India"/>
    <b v="0"/>
  </r>
  <r>
    <s v="27234"/>
    <s v="406-3184711-6037968"/>
    <s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dia"/>
    <b v="0"/>
  </r>
  <r>
    <s v="27235"/>
    <s v="402-9307973-1145116"/>
    <s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dia"/>
    <b v="0"/>
  </r>
  <r>
    <s v="27236"/>
    <s v="406-3496129-9550723"/>
    <s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dia"/>
    <b v="0"/>
  </r>
  <r>
    <s v="27237"/>
    <s v="406-7557170-6437947"/>
    <s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dia"/>
    <b v="0"/>
  </r>
  <r>
    <s v="27238"/>
    <s v="406-7254424-6225125"/>
    <s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dia"/>
    <b v="0"/>
  </r>
  <r>
    <s v="27240"/>
    <s v="406-6721093-8137151"/>
    <s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dia"/>
    <b v="0"/>
  </r>
  <r>
    <s v="27242"/>
    <s v="404-8745025-0907525"/>
    <s v="8745025"/>
    <x v="1"/>
    <n v="48"/>
    <x v="0"/>
    <d v="2022-05-06T00:00:00"/>
    <x v="7"/>
    <x v="0"/>
    <x v="2"/>
    <s v="J0157-DR-L"/>
    <x v="2"/>
    <s v="L"/>
    <n v="1"/>
    <s v="INR"/>
    <n v="956"/>
    <s v="Hyderabad"/>
    <x v="8"/>
    <n v="500008"/>
    <s v="India"/>
    <b v="0"/>
  </r>
  <r>
    <s v="27243"/>
    <s v="407-7520446-7367553"/>
    <s v="7520446"/>
    <x v="1"/>
    <n v="38"/>
    <x v="0"/>
    <d v="2022-05-06T00:00:00"/>
    <x v="7"/>
    <x v="0"/>
    <x v="1"/>
    <s v="J0006-SET-L"/>
    <x v="6"/>
    <s v="L"/>
    <n v="1"/>
    <s v="INR"/>
    <n v="1249"/>
    <s v="Cuttack"/>
    <x v="10"/>
    <n v="753001"/>
    <s v="India"/>
    <b v="0"/>
  </r>
  <r>
    <s v="27244"/>
    <s v="407-1636196-0308349"/>
    <s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dia"/>
    <b v="0"/>
  </r>
  <r>
    <s v="27245"/>
    <s v="404-7158676-3618721"/>
    <s v="7158676"/>
    <x v="0"/>
    <n v="45"/>
    <x v="0"/>
    <d v="2022-05-06T00:00:00"/>
    <x v="7"/>
    <x v="0"/>
    <x v="2"/>
    <s v="J0353-KR-S"/>
    <x v="0"/>
    <s v="S"/>
    <n v="1"/>
    <s v="INR"/>
    <n v="597"/>
    <s v="Jaipur"/>
    <x v="11"/>
    <n v="302020"/>
    <s v="India"/>
    <b v="0"/>
  </r>
  <r>
    <s v="27246"/>
    <s v="406-6902650-8961127"/>
    <s v="6902650"/>
    <x v="1"/>
    <n v="20"/>
    <x v="0"/>
    <d v="2022-05-06T00:00:00"/>
    <x v="7"/>
    <x v="0"/>
    <x v="0"/>
    <s v="SET183-KR-DH-M"/>
    <x v="1"/>
    <s v="M"/>
    <n v="1"/>
    <s v="INR"/>
    <n v="759"/>
    <s v="Warangal"/>
    <x v="8"/>
    <n v="506001"/>
    <s v="India"/>
    <b v="0"/>
  </r>
  <r>
    <s v="27248"/>
    <s v="406-3580819-5121919"/>
    <s v="3580819"/>
    <x v="0"/>
    <n v="27"/>
    <x v="0"/>
    <d v="2022-05-06T00:00:00"/>
    <x v="7"/>
    <x v="0"/>
    <x v="5"/>
    <s v="JNE3487-KR-XXL"/>
    <x v="0"/>
    <s v="XXL"/>
    <n v="1"/>
    <s v="INR"/>
    <n v="345"/>
    <s v="Rehambal"/>
    <x v="28"/>
    <n v="182121"/>
    <s v="India"/>
    <b v="0"/>
  </r>
  <r>
    <s v="27249"/>
    <s v="407-0328246-6102754"/>
    <s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9"/>
    <n v="110078"/>
    <s v="India"/>
    <b v="0"/>
  </r>
  <r>
    <s v="27250"/>
    <s v="171-9778170-6026735"/>
    <s v="9778170"/>
    <x v="0"/>
    <n v="48"/>
    <x v="0"/>
    <d v="2022-05-06T00:00:00"/>
    <x v="7"/>
    <x v="0"/>
    <x v="6"/>
    <s v="JNE3645-TP-N-M"/>
    <x v="3"/>
    <s v="M"/>
    <n v="1"/>
    <s v="INR"/>
    <n v="432"/>
    <s v="Bengaluru"/>
    <x v="5"/>
    <n v="560076"/>
    <s v="India"/>
    <b v="0"/>
  </r>
  <r>
    <s v="27251"/>
    <s v="403-7908182-2086745"/>
    <s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17"/>
    <n v="682027"/>
    <s v="India"/>
    <b v="0"/>
  </r>
  <r>
    <s v="27253"/>
    <s v="406-8157343-7003567"/>
    <s v="8157343"/>
    <x v="0"/>
    <n v="21"/>
    <x v="0"/>
    <d v="2022-05-06T00:00:00"/>
    <x v="7"/>
    <x v="0"/>
    <x v="1"/>
    <s v="J0372-SKD-L"/>
    <x v="1"/>
    <s v="L"/>
    <n v="1"/>
    <s v="INR"/>
    <n v="1044"/>
    <s v="Kozhikode"/>
    <x v="17"/>
    <n v="673006"/>
    <s v="India"/>
    <b v="0"/>
  </r>
  <r>
    <s v="27254"/>
    <s v="402-9136764-8424357"/>
    <s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dia"/>
    <b v="0"/>
  </r>
  <r>
    <s v="27255"/>
    <s v="171-6941551-6197154"/>
    <s v="6941551"/>
    <x v="1"/>
    <n v="18"/>
    <x v="2"/>
    <d v="2022-05-06T00:00:00"/>
    <x v="7"/>
    <x v="0"/>
    <x v="2"/>
    <s v="JNE3797-KR-L"/>
    <x v="2"/>
    <s v="L"/>
    <n v="1"/>
    <s v="INR"/>
    <n v="725"/>
    <s v="New Delhi"/>
    <x v="9"/>
    <n v="110059"/>
    <s v="India"/>
    <b v="0"/>
  </r>
  <r>
    <s v="27256"/>
    <s v="402-9279979-5646702"/>
    <s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dia"/>
    <b v="0"/>
  </r>
  <r>
    <s v="27257"/>
    <s v="407-6061342-6331568"/>
    <s v="6061342"/>
    <x v="0"/>
    <n v="28"/>
    <x v="0"/>
    <d v="2022-05-06T00:00:00"/>
    <x v="7"/>
    <x v="0"/>
    <x v="5"/>
    <s v="JNE3510-KR-M"/>
    <x v="0"/>
    <s v="M"/>
    <n v="1"/>
    <s v="INR"/>
    <n v="442"/>
    <s v="Bengaluru"/>
    <x v="5"/>
    <n v="560029"/>
    <s v="India"/>
    <b v="0"/>
  </r>
  <r>
    <s v="27259"/>
    <s v="171-1497237-4481923"/>
    <s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3"/>
    <n v="482001"/>
    <s v="India"/>
    <b v="0"/>
  </r>
  <r>
    <s v="27260"/>
    <s v="408-5819960-4409114"/>
    <s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dia"/>
    <b v="0"/>
  </r>
  <r>
    <s v="27261"/>
    <s v="171-6266604-8276366"/>
    <s v="6266604"/>
    <x v="1"/>
    <n v="49"/>
    <x v="0"/>
    <d v="2022-05-06T00:00:00"/>
    <x v="7"/>
    <x v="0"/>
    <x v="0"/>
    <s v="J0236-SKD-XL"/>
    <x v="1"/>
    <s v="XL"/>
    <n v="1"/>
    <s v="INR"/>
    <n v="950"/>
    <s v="Agra"/>
    <x v="12"/>
    <n v="282007"/>
    <s v="India"/>
    <b v="0"/>
  </r>
  <r>
    <s v="27262"/>
    <s v="406-3707998-8037906"/>
    <s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dia"/>
    <b v="0"/>
  </r>
  <r>
    <s v="27263"/>
    <s v="408-9294948-3780310"/>
    <s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17"/>
    <n v="670307"/>
    <s v="India"/>
    <b v="0"/>
  </r>
  <r>
    <s v="27264"/>
    <s v="405-9174407-3429119"/>
    <s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dia"/>
    <b v="0"/>
  </r>
  <r>
    <s v="27265"/>
    <s v="171-3864650-4898741"/>
    <s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17"/>
    <n v="695009"/>
    <s v="India"/>
    <b v="0"/>
  </r>
  <r>
    <s v="27266"/>
    <s v="407-2234995-4433134"/>
    <s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dia"/>
    <b v="0"/>
  </r>
  <r>
    <s v="27267"/>
    <s v="404-9734570-1956309"/>
    <s v="9734570"/>
    <x v="1"/>
    <n v="24"/>
    <x v="0"/>
    <d v="2022-05-06T00:00:00"/>
    <x v="7"/>
    <x v="0"/>
    <x v="0"/>
    <s v="BTM026-NP-L"/>
    <x v="7"/>
    <s v="L"/>
    <n v="1"/>
    <s v="INR"/>
    <n v="518"/>
    <s v="Hyderabad"/>
    <x v="8"/>
    <n v="500053"/>
    <s v="India"/>
    <b v="0"/>
  </r>
  <r>
    <s v="27268"/>
    <s v="405-1214629-4652311"/>
    <s v="1214629"/>
    <x v="1"/>
    <n v="38"/>
    <x v="0"/>
    <d v="2022-05-06T00:00:00"/>
    <x v="7"/>
    <x v="0"/>
    <x v="5"/>
    <s v="SET310-KR-NP-L"/>
    <x v="1"/>
    <s v="L"/>
    <n v="1"/>
    <s v="INR"/>
    <n v="999"/>
    <s v="Srikakulam"/>
    <x v="6"/>
    <n v="532001"/>
    <s v="India"/>
    <b v="0"/>
  </r>
  <r>
    <s v="27269"/>
    <s v="407-5074381-4585934"/>
    <s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dia"/>
    <b v="0"/>
  </r>
  <r>
    <s v="27270"/>
    <s v="405-2316740-9445908"/>
    <s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dia"/>
    <b v="0"/>
  </r>
  <r>
    <s v="27271"/>
    <s v="403-6757052-6615526"/>
    <s v="6757052"/>
    <x v="1"/>
    <n v="75"/>
    <x v="1"/>
    <d v="2022-05-06T00:00:00"/>
    <x v="7"/>
    <x v="0"/>
    <x v="0"/>
    <s v="JNE3800-KR-M"/>
    <x v="2"/>
    <s v="M"/>
    <n v="1"/>
    <s v="INR"/>
    <n v="761"/>
    <s v="Noida"/>
    <x v="12"/>
    <n v="201301"/>
    <s v="India"/>
    <b v="0"/>
  </r>
  <r>
    <s v="27272"/>
    <s v="408-5543394-2814738"/>
    <s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dia"/>
    <b v="0"/>
  </r>
  <r>
    <s v="27273"/>
    <s v="404-0925718-9053148"/>
    <s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dia"/>
    <b v="0"/>
  </r>
  <r>
    <s v="27274"/>
    <s v="171-4080057-4873100"/>
    <s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dia"/>
    <b v="0"/>
  </r>
  <r>
    <s v="27275"/>
    <s v="406-9375594-9349900"/>
    <s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dia"/>
    <b v="0"/>
  </r>
  <r>
    <s v="27276"/>
    <s v="405-6276484-6310737"/>
    <s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dia"/>
    <b v="0"/>
  </r>
  <r>
    <s v="27278"/>
    <s v="404-3885267-4373956"/>
    <s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dia"/>
    <b v="0"/>
  </r>
  <r>
    <s v="27279"/>
    <s v="408-6238751-2759516"/>
    <s v="6238751"/>
    <x v="0"/>
    <n v="72"/>
    <x v="1"/>
    <d v="2022-05-06T00:00:00"/>
    <x v="7"/>
    <x v="0"/>
    <x v="0"/>
    <s v="SET278-KR-NP-L"/>
    <x v="1"/>
    <s v="L"/>
    <n v="1"/>
    <s v="INR"/>
    <n v="1442"/>
    <s v="Lucknow"/>
    <x v="12"/>
    <n v="226010"/>
    <s v="India"/>
    <b v="0"/>
  </r>
  <r>
    <s v="27280"/>
    <s v="404-7311439-0933940"/>
    <s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17"/>
    <n v="678506"/>
    <s v="India"/>
    <b v="0"/>
  </r>
  <r>
    <s v="27281"/>
    <s v="407-4481425-0021966"/>
    <s v="4481425"/>
    <x v="0"/>
    <n v="31"/>
    <x v="0"/>
    <d v="2022-05-06T00:00:00"/>
    <x v="7"/>
    <x v="0"/>
    <x v="0"/>
    <s v="JNE3741-KR-M"/>
    <x v="0"/>
    <s v="M"/>
    <n v="1"/>
    <s v="INR"/>
    <n v="459"/>
    <s v="Hyderabad"/>
    <x v="8"/>
    <n v="500090"/>
    <s v="India"/>
    <b v="0"/>
  </r>
  <r>
    <s v="27282"/>
    <s v="406-2839213-0919530"/>
    <s v="2839213"/>
    <x v="0"/>
    <n v="57"/>
    <x v="0"/>
    <d v="2022-05-06T00:00:00"/>
    <x v="7"/>
    <x v="0"/>
    <x v="6"/>
    <s v="NW030-TP-PJ-L"/>
    <x v="1"/>
    <s v="L"/>
    <n v="1"/>
    <s v="INR"/>
    <n v="582"/>
    <s v="Mumbai"/>
    <x v="4"/>
    <n v="400064"/>
    <s v="India"/>
    <b v="0"/>
  </r>
  <r>
    <s v="27283"/>
    <s v="404-0324791-0083512"/>
    <s v="324791"/>
    <x v="0"/>
    <n v="22"/>
    <x v="0"/>
    <d v="2022-05-06T00:00:00"/>
    <x v="7"/>
    <x v="0"/>
    <x v="2"/>
    <s v="JNE3548-KR-M"/>
    <x v="0"/>
    <s v="M"/>
    <n v="1"/>
    <s v="INR"/>
    <n v="517"/>
    <s v="Allahabad"/>
    <x v="12"/>
    <n v="211004"/>
    <s v="India"/>
    <b v="0"/>
  </r>
  <r>
    <s v="27284"/>
    <s v="402-9328416-8733950"/>
    <s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dia"/>
    <b v="0"/>
  </r>
  <r>
    <s v="27285"/>
    <s v="404-7158036-5081119"/>
    <s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17"/>
    <n v="683542"/>
    <s v="India"/>
    <b v="0"/>
  </r>
  <r>
    <s v="27289"/>
    <s v="171-4609760-3001958"/>
    <s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2"/>
    <n v="274406"/>
    <s v="India"/>
    <b v="0"/>
  </r>
  <r>
    <s v="27290"/>
    <s v="408-6809440-0286737"/>
    <s v="6809440"/>
    <x v="1"/>
    <n v="36"/>
    <x v="0"/>
    <d v="2022-05-06T00:00:00"/>
    <x v="7"/>
    <x v="0"/>
    <x v="3"/>
    <s v="JNE3797-KR-XL"/>
    <x v="2"/>
    <s v="XL"/>
    <n v="1"/>
    <s v="INR"/>
    <n v="735"/>
    <s v="Jaipur"/>
    <x v="11"/>
    <n v="302021"/>
    <s v="India"/>
    <b v="0"/>
  </r>
  <r>
    <s v="27291"/>
    <s v="406-0686993-9487529"/>
    <s v="686993"/>
    <x v="1"/>
    <n v="23"/>
    <x v="0"/>
    <d v="2022-05-06T00:00:00"/>
    <x v="7"/>
    <x v="0"/>
    <x v="5"/>
    <s v="JNE3797-KR-M"/>
    <x v="2"/>
    <s v="M"/>
    <n v="1"/>
    <s v="INR"/>
    <n v="724"/>
    <s v="Hyderabad"/>
    <x v="8"/>
    <n v="500016"/>
    <s v="India"/>
    <b v="0"/>
  </r>
  <r>
    <s v="27292"/>
    <s v="403-6420203-7497944"/>
    <s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dia"/>
    <b v="0"/>
  </r>
  <r>
    <s v="27293"/>
    <s v="405-7869514-4462753"/>
    <s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8"/>
    <n v="500037"/>
    <s v="India"/>
    <b v="0"/>
  </r>
  <r>
    <s v="27294"/>
    <s v="403-5302518-6193907"/>
    <s v="5302518"/>
    <x v="1"/>
    <n v="48"/>
    <x v="0"/>
    <d v="2022-05-06T00:00:00"/>
    <x v="7"/>
    <x v="0"/>
    <x v="3"/>
    <s v="JNE3870-DR-M"/>
    <x v="2"/>
    <s v="M"/>
    <n v="1"/>
    <s v="INR"/>
    <n v="948"/>
    <s v="Narayanpet"/>
    <x v="8"/>
    <n v="509210"/>
    <s v="India"/>
    <b v="0"/>
  </r>
  <r>
    <s v="27295"/>
    <s v="403-2306802-7471544"/>
    <s v="2306802"/>
    <x v="0"/>
    <n v="19"/>
    <x v="0"/>
    <d v="2022-05-06T00:00:00"/>
    <x v="7"/>
    <x v="0"/>
    <x v="2"/>
    <s v="SAR029"/>
    <x v="4"/>
    <s v="Free"/>
    <n v="1"/>
    <s v="INR"/>
    <n v="788"/>
    <s v="Pandhana"/>
    <x v="13"/>
    <n v="450661"/>
    <s v="India"/>
    <b v="0"/>
  </r>
  <r>
    <s v="27296"/>
    <s v="408-9830632-1281907"/>
    <s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dia"/>
    <b v="0"/>
  </r>
  <r>
    <s v="27297"/>
    <s v="171-4845446-1555549"/>
    <s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2"/>
    <n v="273001"/>
    <s v="India"/>
    <b v="0"/>
  </r>
  <r>
    <s v="27298"/>
    <s v="407-4100617-0708323"/>
    <s v="4100617"/>
    <x v="1"/>
    <n v="53"/>
    <x v="0"/>
    <d v="2022-05-06T00:00:00"/>
    <x v="7"/>
    <x v="0"/>
    <x v="3"/>
    <s v="SET288-KR-NP-M"/>
    <x v="1"/>
    <s v="M"/>
    <n v="1"/>
    <s v="INR"/>
    <n v="650"/>
    <s v="Guwahati"/>
    <x v="7"/>
    <n v="781007"/>
    <s v="India"/>
    <b v="0"/>
  </r>
  <r>
    <s v="27299"/>
    <s v="407-4709327-4842711"/>
    <s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17"/>
    <n v="695024"/>
    <s v="India"/>
    <b v="0"/>
  </r>
  <r>
    <s v="27300"/>
    <s v="404-2730717-1633905"/>
    <s v="2730717"/>
    <x v="1"/>
    <n v="48"/>
    <x v="0"/>
    <d v="2022-05-06T00:00:00"/>
    <x v="7"/>
    <x v="0"/>
    <x v="0"/>
    <s v="J0006-SET-XL"/>
    <x v="6"/>
    <s v="XL"/>
    <n v="1"/>
    <s v="INR"/>
    <n v="855"/>
    <s v="Vadodara"/>
    <x v="16"/>
    <n v="390007"/>
    <s v="India"/>
    <b v="0"/>
  </r>
  <r>
    <s v="27301"/>
    <s v="408-5081595-2723564"/>
    <s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dia"/>
    <b v="0"/>
  </r>
  <r>
    <s v="27302"/>
    <s v="403-6112908-0388357"/>
    <s v="6112908"/>
    <x v="0"/>
    <n v="20"/>
    <x v="0"/>
    <d v="2022-05-06T00:00:00"/>
    <x v="7"/>
    <x v="0"/>
    <x v="5"/>
    <s v="JNE3785-KR-XL"/>
    <x v="0"/>
    <s v="XL"/>
    <n v="1"/>
    <s v="INR"/>
    <n v="335"/>
    <s v="Chennai"/>
    <x v="3"/>
    <n v="600091"/>
    <s v="India"/>
    <b v="0"/>
  </r>
  <r>
    <s v="27303"/>
    <s v="404-7072671-6603508"/>
    <s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7"/>
    <n v="781029"/>
    <s v="India"/>
    <b v="0"/>
  </r>
  <r>
    <s v="27304"/>
    <s v="406-6199012-2720305"/>
    <s v="6199012"/>
    <x v="0"/>
    <n v="18"/>
    <x v="2"/>
    <d v="2022-05-06T00:00:00"/>
    <x v="7"/>
    <x v="0"/>
    <x v="2"/>
    <s v="J0003-SET-L"/>
    <x v="1"/>
    <s v="L"/>
    <n v="1"/>
    <s v="INR"/>
    <n v="655"/>
    <s v="Gandhidham"/>
    <x v="16"/>
    <n v="370201"/>
    <s v="India"/>
    <b v="0"/>
  </r>
  <r>
    <s v="27305"/>
    <s v="404-2804841-7965949"/>
    <s v="2804841"/>
    <x v="0"/>
    <n v="31"/>
    <x v="0"/>
    <d v="2022-05-06T00:00:00"/>
    <x v="7"/>
    <x v="0"/>
    <x v="4"/>
    <s v="JNE3368-KR-XXL"/>
    <x v="0"/>
    <s v="XXL"/>
    <n v="1"/>
    <s v="INR"/>
    <n v="471"/>
    <s v="Coimbatore"/>
    <x v="3"/>
    <n v="641019"/>
    <s v="India"/>
    <b v="0"/>
  </r>
  <r>
    <s v="27306"/>
    <s v="404-5092909-4733956"/>
    <s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dia"/>
    <b v="0"/>
  </r>
  <r>
    <s v="27307"/>
    <s v="408-1189455-4433166"/>
    <s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0"/>
    <n v="751016"/>
    <s v="India"/>
    <b v="0"/>
  </r>
  <r>
    <s v="27308"/>
    <s v="408-5640987-6069130"/>
    <s v="5640987"/>
    <x v="0"/>
    <n v="43"/>
    <x v="0"/>
    <d v="2022-05-06T00:00:00"/>
    <x v="7"/>
    <x v="0"/>
    <x v="2"/>
    <s v="MEN5021-KR-L"/>
    <x v="0"/>
    <s v="L"/>
    <n v="1"/>
    <s v="INR"/>
    <n v="754"/>
    <s v="Varanasi"/>
    <x v="12"/>
    <n v="221003"/>
    <s v="India"/>
    <b v="0"/>
  </r>
  <r>
    <s v="27309"/>
    <s v="406-0482753-4217952"/>
    <s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9"/>
    <n v="110059"/>
    <s v="India"/>
    <b v="0"/>
  </r>
  <r>
    <s v="27310"/>
    <s v="408-0755827-6030767"/>
    <s v="755827"/>
    <x v="0"/>
    <n v="20"/>
    <x v="0"/>
    <d v="2022-05-06T00:00:00"/>
    <x v="7"/>
    <x v="0"/>
    <x v="4"/>
    <s v="BL057-65BLACK-A"/>
    <x v="5"/>
    <s v="Free"/>
    <n v="1"/>
    <s v="INR"/>
    <n v="548"/>
    <s v="Tripunithura"/>
    <x v="17"/>
    <n v="682306"/>
    <s v="India"/>
    <b v="0"/>
  </r>
  <r>
    <s v="27311"/>
    <s v="403-1563415-8897117"/>
    <s v="1563415"/>
    <x v="0"/>
    <n v="27"/>
    <x v="0"/>
    <d v="2022-05-06T00:00:00"/>
    <x v="7"/>
    <x v="0"/>
    <x v="1"/>
    <s v="JNE3640-TP-N-L"/>
    <x v="3"/>
    <s v="L"/>
    <n v="1"/>
    <s v="INR"/>
    <n v="469"/>
    <s v="Jaipur"/>
    <x v="11"/>
    <n v="302017"/>
    <s v="India"/>
    <b v="0"/>
  </r>
  <r>
    <s v="27312"/>
    <s v="171-7348465-0077963"/>
    <s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dia"/>
    <b v="0"/>
  </r>
  <r>
    <s v="27313"/>
    <s v="403-9230496-2187558"/>
    <s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dia"/>
    <b v="0"/>
  </r>
  <r>
    <s v="27314"/>
    <s v="408-9964559-9341903"/>
    <s v="9964559"/>
    <x v="0"/>
    <n v="69"/>
    <x v="1"/>
    <d v="2022-05-06T00:00:00"/>
    <x v="7"/>
    <x v="0"/>
    <x v="4"/>
    <s v="SET253-KR-NP-S"/>
    <x v="1"/>
    <s v="S"/>
    <n v="1"/>
    <s v="INR"/>
    <n v="699"/>
    <s v="Navi Mumbai"/>
    <x v="4"/>
    <n v="410206"/>
    <s v="India"/>
    <b v="0"/>
  </r>
  <r>
    <s v="27315"/>
    <s v="406-4095282-2447555"/>
    <s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dia"/>
    <b v="0"/>
  </r>
  <r>
    <s v="27316"/>
    <s v="402-9453615-4129124"/>
    <s v="9453615"/>
    <x v="0"/>
    <n v="42"/>
    <x v="0"/>
    <d v="2022-05-06T00:00:00"/>
    <x v="7"/>
    <x v="0"/>
    <x v="2"/>
    <s v="JNE3801-KR-M"/>
    <x v="0"/>
    <s v="M"/>
    <n v="1"/>
    <s v="INR"/>
    <n v="735"/>
    <s v="Adilabad"/>
    <x v="8"/>
    <n v="505504"/>
    <s v="India"/>
    <b v="0"/>
  </r>
  <r>
    <s v="27317"/>
    <s v="402-3631015-3525122"/>
    <s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dia"/>
    <b v="0"/>
  </r>
  <r>
    <s v="27318"/>
    <s v="406-5259842-9072338"/>
    <s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dia"/>
    <b v="0"/>
  </r>
  <r>
    <s v="27319"/>
    <s v="405-6152834-1320301"/>
    <s v="6152834"/>
    <x v="0"/>
    <n v="45"/>
    <x v="0"/>
    <d v="2022-05-06T00:00:00"/>
    <x v="7"/>
    <x v="0"/>
    <x v="2"/>
    <s v="JNE3801-KR-L"/>
    <x v="0"/>
    <s v="L"/>
    <n v="1"/>
    <s v="INR"/>
    <n v="735"/>
    <s v="Karimnagar"/>
    <x v="8"/>
    <n v="505001"/>
    <s v="India"/>
    <b v="0"/>
  </r>
  <r>
    <s v="27320"/>
    <s v="405-5972701-1210719"/>
    <s v="5972701"/>
    <x v="0"/>
    <n v="39"/>
    <x v="0"/>
    <d v="2022-05-06T00:00:00"/>
    <x v="7"/>
    <x v="0"/>
    <x v="3"/>
    <s v="JNE3399-KR-M"/>
    <x v="0"/>
    <s v="M"/>
    <n v="1"/>
    <s v="INR"/>
    <n v="435"/>
    <s v="Ahmedabad"/>
    <x v="16"/>
    <n v="380008"/>
    <s v="India"/>
    <b v="0"/>
  </r>
  <r>
    <s v="27322"/>
    <s v="408-8185462-5455546"/>
    <s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dia"/>
    <b v="0"/>
  </r>
  <r>
    <s v="27323"/>
    <s v="405-4436610-6545904"/>
    <s v="4436610"/>
    <x v="1"/>
    <n v="64"/>
    <x v="1"/>
    <d v="2022-05-06T00:00:00"/>
    <x v="7"/>
    <x v="0"/>
    <x v="5"/>
    <s v="J0157-DR-XXXL"/>
    <x v="2"/>
    <s v="3XL"/>
    <n v="1"/>
    <s v="INR"/>
    <n v="659"/>
    <s v="Bhimavaram"/>
    <x v="6"/>
    <n v="534201"/>
    <s v="India"/>
    <b v="0"/>
  </r>
  <r>
    <s v="27324"/>
    <s v="402-0583791-0736317"/>
    <s v="583791"/>
    <x v="0"/>
    <n v="66"/>
    <x v="1"/>
    <d v="2022-05-06T00:00:00"/>
    <x v="7"/>
    <x v="0"/>
    <x v="6"/>
    <s v="SET197-KR-NP-XXL"/>
    <x v="1"/>
    <s v="XXL"/>
    <n v="1"/>
    <s v="INR"/>
    <n v="759"/>
    <s v="Navi Mumbai"/>
    <x v="4"/>
    <n v="410210"/>
    <s v="India"/>
    <b v="0"/>
  </r>
  <r>
    <s v="27325"/>
    <s v="407-5500234-5485924"/>
    <s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0"/>
    <n v="751001"/>
    <s v="India"/>
    <b v="0"/>
  </r>
  <r>
    <s v="27326"/>
    <s v="408-2544451-8621121"/>
    <s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17"/>
    <n v="678762"/>
    <s v="India"/>
    <b v="0"/>
  </r>
  <r>
    <s v="27327"/>
    <s v="405-6379513-0927509"/>
    <s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dia"/>
    <b v="0"/>
  </r>
  <r>
    <s v="27328"/>
    <s v="406-2793731-1921161"/>
    <s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8"/>
    <n v="500092"/>
    <s v="India"/>
    <b v="0"/>
  </r>
  <r>
    <s v="27329"/>
    <s v="407-7542241-0411546"/>
    <s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8"/>
    <n v="500010"/>
    <s v="India"/>
    <b v="0"/>
  </r>
  <r>
    <s v="27330"/>
    <s v="404-3646877-0671538"/>
    <s v="3646877"/>
    <x v="0"/>
    <n v="43"/>
    <x v="0"/>
    <d v="2022-05-06T00:00:00"/>
    <x v="7"/>
    <x v="0"/>
    <x v="1"/>
    <s v="J0008-SKD-L"/>
    <x v="1"/>
    <s v="L"/>
    <n v="1"/>
    <s v="INR"/>
    <n v="1133"/>
    <s v="Silchar"/>
    <x v="7"/>
    <n v="788005"/>
    <s v="India"/>
    <b v="0"/>
  </r>
  <r>
    <s v="27331"/>
    <s v="403-0514213-1973928"/>
    <s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dia"/>
    <b v="0"/>
  </r>
  <r>
    <s v="27332"/>
    <s v="404-1858700-3205937"/>
    <s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dia"/>
    <b v="0"/>
  </r>
  <r>
    <s v="27335"/>
    <s v="403-0667089-7101115"/>
    <s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dia"/>
    <b v="0"/>
  </r>
  <r>
    <s v="27336"/>
    <s v="402-5022222-2892361"/>
    <s v="5022222"/>
    <x v="0"/>
    <n v="25"/>
    <x v="0"/>
    <d v="2022-05-06T00:00:00"/>
    <x v="7"/>
    <x v="0"/>
    <x v="5"/>
    <s v="JNE3568-KR-XL"/>
    <x v="0"/>
    <s v="XL"/>
    <n v="1"/>
    <s v="INR"/>
    <n v="399"/>
    <s v="Bengaluru"/>
    <x v="5"/>
    <n v="560037"/>
    <s v="India"/>
    <b v="0"/>
  </r>
  <r>
    <s v="27337"/>
    <s v="171-4034543-7497921"/>
    <s v="4034543"/>
    <x v="1"/>
    <n v="49"/>
    <x v="0"/>
    <d v="2022-05-06T00:00:00"/>
    <x v="7"/>
    <x v="0"/>
    <x v="2"/>
    <s v="SET291-KR-PP-M"/>
    <x v="1"/>
    <s v="M"/>
    <n v="1"/>
    <s v="INR"/>
    <n v="579"/>
    <s v="Agra"/>
    <x v="12"/>
    <n v="282010"/>
    <s v="India"/>
    <b v="0"/>
  </r>
  <r>
    <s v="27341"/>
    <s v="408-8016856-2034753"/>
    <s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dia"/>
    <b v="0"/>
  </r>
  <r>
    <s v="27342"/>
    <s v="407-4777415-1449147"/>
    <s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dia"/>
    <b v="0"/>
  </r>
  <r>
    <s v="27343"/>
    <s v="171-4062442-2292343"/>
    <s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4"/>
    <n v="262501"/>
    <s v="India"/>
    <b v="0"/>
  </r>
  <r>
    <s v="27344"/>
    <s v="406-5721319-4917168"/>
    <s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dia"/>
    <b v="0"/>
  </r>
  <r>
    <s v="27345"/>
    <s v="404-3884668-2293903"/>
    <s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dia"/>
    <b v="0"/>
  </r>
  <r>
    <s v="27346"/>
    <s v="404-8336034-3186759"/>
    <s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6"/>
    <n v="390012"/>
    <s v="India"/>
    <b v="0"/>
  </r>
  <r>
    <s v="27348"/>
    <s v="407-0779719-0069113"/>
    <s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dia"/>
    <b v="0"/>
  </r>
  <r>
    <s v="27349"/>
    <s v="402-6371438-6063568"/>
    <s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dia"/>
    <b v="0"/>
  </r>
  <r>
    <s v="27350"/>
    <s v="403-7992718-1373955"/>
    <s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dia"/>
    <b v="0"/>
  </r>
  <r>
    <s v="27351"/>
    <s v="403-3938413-4481143"/>
    <s v="3938413"/>
    <x v="0"/>
    <n v="46"/>
    <x v="0"/>
    <d v="2022-05-06T00:00:00"/>
    <x v="7"/>
    <x v="1"/>
    <x v="2"/>
    <s v="JNE3543-KR-M"/>
    <x v="0"/>
    <s v="M"/>
    <n v="1"/>
    <s v="INR"/>
    <n v="368"/>
    <s v="Ghaziabad"/>
    <x v="12"/>
    <n v="201017"/>
    <s v="India"/>
    <b v="0"/>
  </r>
  <r>
    <s v="27352"/>
    <s v="403-2317715-6051516"/>
    <s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dia"/>
    <b v="0"/>
  </r>
  <r>
    <s v="27353"/>
    <s v="408-0002447-9355529"/>
    <s v="2447"/>
    <x v="1"/>
    <n v="78"/>
    <x v="1"/>
    <d v="2022-05-06T00:00:00"/>
    <x v="7"/>
    <x v="2"/>
    <x v="6"/>
    <s v="JNE3861-DR-M"/>
    <x v="2"/>
    <s v="M"/>
    <n v="1"/>
    <s v="INR"/>
    <n v="1044"/>
    <s v="Hyderabad"/>
    <x v="8"/>
    <n v="500018"/>
    <s v="India"/>
    <b v="0"/>
  </r>
  <r>
    <s v="27354"/>
    <s v="404-3255282-8626701"/>
    <s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dia"/>
    <b v="0"/>
  </r>
  <r>
    <s v="27357"/>
    <s v="406-7048974-1424302"/>
    <s v="7048974"/>
    <x v="0"/>
    <n v="42"/>
    <x v="0"/>
    <d v="2022-05-06T00:00:00"/>
    <x v="7"/>
    <x v="0"/>
    <x v="1"/>
    <s v="SET364-KR-NP-L"/>
    <x v="1"/>
    <s v="L"/>
    <n v="1"/>
    <s v="INR"/>
    <n v="1093"/>
    <s v="Bargarh"/>
    <x v="10"/>
    <n v="768028"/>
    <s v="India"/>
    <b v="0"/>
  </r>
  <r>
    <s v="27358"/>
    <s v="406-7770855-9801138"/>
    <s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dia"/>
    <b v="0"/>
  </r>
  <r>
    <s v="27359"/>
    <s v="402-9471386-0005911"/>
    <s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dia"/>
    <b v="0"/>
  </r>
  <r>
    <s v="27361"/>
    <s v="407-3567045-9664343"/>
    <s v="3567045"/>
    <x v="1"/>
    <n v="21"/>
    <x v="0"/>
    <d v="2022-05-06T00:00:00"/>
    <x v="7"/>
    <x v="0"/>
    <x v="2"/>
    <s v="JNE3798-KR-M"/>
    <x v="2"/>
    <s v="M"/>
    <n v="1"/>
    <s v="INR"/>
    <n v="724"/>
    <s v="Hyderabad"/>
    <x v="8"/>
    <n v="500010"/>
    <s v="India"/>
    <b v="0"/>
  </r>
  <r>
    <s v="27362"/>
    <s v="403-6221872-1915502"/>
    <s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dia"/>
    <b v="0"/>
  </r>
  <r>
    <s v="27363"/>
    <s v="405-2427415-0896304"/>
    <s v="2427415"/>
    <x v="1"/>
    <n v="40"/>
    <x v="0"/>
    <d v="2022-05-06T00:00:00"/>
    <x v="7"/>
    <x v="0"/>
    <x v="4"/>
    <s v="SET268-KR-NP-S"/>
    <x v="1"/>
    <s v="S"/>
    <n v="1"/>
    <s v="INR"/>
    <n v="788"/>
    <s v="Ahmedabad"/>
    <x v="16"/>
    <n v="380007"/>
    <s v="India"/>
    <b v="0"/>
  </r>
  <r>
    <s v="27364"/>
    <s v="404-8089586-4473909"/>
    <s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17"/>
    <n v="680501"/>
    <s v="India"/>
    <b v="0"/>
  </r>
  <r>
    <s v="27365"/>
    <s v="408-0485046-5369902"/>
    <s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dia"/>
    <b v="0"/>
  </r>
  <r>
    <s v="27366"/>
    <s v="402-9051659-4367515"/>
    <s v="9051659"/>
    <x v="1"/>
    <n v="46"/>
    <x v="0"/>
    <d v="2022-05-06T00:00:00"/>
    <x v="7"/>
    <x v="0"/>
    <x v="2"/>
    <s v="JNE3797-KR-L"/>
    <x v="2"/>
    <s v="L"/>
    <n v="1"/>
    <s v="INR"/>
    <n v="715"/>
    <s v="Vadodara"/>
    <x v="16"/>
    <n v="390007"/>
    <s v="India"/>
    <b v="0"/>
  </r>
  <r>
    <s v="27367"/>
    <s v="402-0576410-6127507"/>
    <s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17"/>
    <n v="689581"/>
    <s v="India"/>
    <b v="0"/>
  </r>
  <r>
    <s v="27368"/>
    <s v="404-5182822-5031533"/>
    <s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dia"/>
    <b v="0"/>
  </r>
  <r>
    <s v="27369"/>
    <s v="404-7922251-1913944"/>
    <s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dia"/>
    <b v="0"/>
  </r>
  <r>
    <s v="27370"/>
    <s v="404-7379466-6803516"/>
    <s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dia"/>
    <b v="0"/>
  </r>
  <r>
    <s v="27371"/>
    <s v="171-4561475-8620337"/>
    <s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dia"/>
    <b v="0"/>
  </r>
  <r>
    <s v="27372"/>
    <s v="407-9130520-2239535"/>
    <s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dia"/>
    <b v="0"/>
  </r>
  <r>
    <s v="27373"/>
    <s v="408-5410588-0240308"/>
    <s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2"/>
    <n v="201001"/>
    <s v="India"/>
    <b v="0"/>
  </r>
  <r>
    <s v="27374"/>
    <s v="407-4241953-3325915"/>
    <s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dia"/>
    <b v="0"/>
  </r>
  <r>
    <s v="27375"/>
    <s v="405-0314017-4125123"/>
    <s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dia"/>
    <b v="0"/>
  </r>
  <r>
    <s v="27376"/>
    <s v="403-1145336-1796339"/>
    <s v="1145336"/>
    <x v="0"/>
    <n v="18"/>
    <x v="2"/>
    <d v="2022-05-06T00:00:00"/>
    <x v="7"/>
    <x v="0"/>
    <x v="2"/>
    <s v="J0230-SKD-XS"/>
    <x v="1"/>
    <s v="XS"/>
    <n v="1"/>
    <s v="INR"/>
    <n v="1112"/>
    <s v="Chunar"/>
    <x v="12"/>
    <n v="231304"/>
    <s v="India"/>
    <b v="0"/>
  </r>
  <r>
    <s v="27377"/>
    <s v="406-0044298-4754739"/>
    <s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dia"/>
    <b v="0"/>
  </r>
  <r>
    <s v="27378"/>
    <s v="402-2706300-9342717"/>
    <s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dia"/>
    <b v="0"/>
  </r>
  <r>
    <s v="27379"/>
    <s v="405-4660321-6458764"/>
    <s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dia"/>
    <b v="0"/>
  </r>
  <r>
    <s v="27380"/>
    <s v="408-7248245-5252337"/>
    <s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dia"/>
    <b v="0"/>
  </r>
  <r>
    <s v="27381"/>
    <s v="404-4259229-4128358"/>
    <s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0"/>
    <n v="751001"/>
    <s v="India"/>
    <b v="0"/>
  </r>
  <r>
    <s v="27382"/>
    <s v="407-9837247-5284360"/>
    <s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3"/>
    <n v="482002"/>
    <s v="India"/>
    <b v="0"/>
  </r>
  <r>
    <s v="27384"/>
    <s v="171-1260183-9512352"/>
    <s v="1260183"/>
    <x v="1"/>
    <n v="22"/>
    <x v="0"/>
    <d v="2022-05-06T00:00:00"/>
    <x v="7"/>
    <x v="0"/>
    <x v="1"/>
    <s v="SET279-LC-M"/>
    <x v="1"/>
    <s v="M"/>
    <n v="1"/>
    <s v="INR"/>
    <n v="845"/>
    <s v="Mandla"/>
    <x v="13"/>
    <n v="481661"/>
    <s v="India"/>
    <b v="0"/>
  </r>
  <r>
    <s v="27385"/>
    <s v="403-2094918-9652311"/>
    <s v="2094918"/>
    <x v="1"/>
    <n v="41"/>
    <x v="0"/>
    <d v="2022-05-06T00:00:00"/>
    <x v="7"/>
    <x v="0"/>
    <x v="6"/>
    <s v="JNE3798-KR-A-M"/>
    <x v="2"/>
    <s v="M"/>
    <n v="1"/>
    <s v="INR"/>
    <n v="771"/>
    <s v="Raxaul Bazar"/>
    <x v="20"/>
    <n v="845305"/>
    <s v="India"/>
    <b v="0"/>
  </r>
  <r>
    <s v="27386"/>
    <s v="404-0940977-4469100"/>
    <s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9"/>
    <n v="110009"/>
    <s v="India"/>
    <b v="0"/>
  </r>
  <r>
    <s v="27387"/>
    <s v="405-6316840-4203527"/>
    <s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dia"/>
    <b v="0"/>
  </r>
  <r>
    <s v="27388"/>
    <s v="404-8235654-2998744"/>
    <s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dia"/>
    <b v="0"/>
  </r>
  <r>
    <s v="27389"/>
    <s v="407-3284135-4140347"/>
    <s v="3284135"/>
    <x v="0"/>
    <n v="68"/>
    <x v="1"/>
    <d v="2022-05-06T00:00:00"/>
    <x v="7"/>
    <x v="2"/>
    <x v="6"/>
    <s v="SET203-KR-DPT-L"/>
    <x v="1"/>
    <s v="L"/>
    <n v="1"/>
    <s v="INR"/>
    <n v="416"/>
    <s v="Barauni Ioc Township"/>
    <x v="20"/>
    <n v="851117"/>
    <s v="India"/>
    <b v="0"/>
  </r>
  <r>
    <s v="27390"/>
    <s v="407-0167436-4557908"/>
    <s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dia"/>
    <b v="0"/>
  </r>
  <r>
    <s v="27391"/>
    <s v="407-0859267-8881115"/>
    <s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8"/>
    <n v="500059"/>
    <s v="India"/>
    <b v="0"/>
  </r>
  <r>
    <s v="27392"/>
    <s v="406-0071757-7603576"/>
    <s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dia"/>
    <b v="0"/>
  </r>
  <r>
    <s v="27393"/>
    <s v="406-2145806-4203532"/>
    <s v="2145806"/>
    <x v="1"/>
    <n v="26"/>
    <x v="0"/>
    <d v="2022-05-06T00:00:00"/>
    <x v="7"/>
    <x v="0"/>
    <x v="3"/>
    <s v="SET188-KR-NP-L"/>
    <x v="1"/>
    <s v="L"/>
    <n v="1"/>
    <s v="INR"/>
    <n v="680"/>
    <s v="Dehradun"/>
    <x v="14"/>
    <n v="248001"/>
    <s v="India"/>
    <b v="0"/>
  </r>
  <r>
    <s v="27394"/>
    <s v="408-4068504-2925123"/>
    <s v="4068504"/>
    <x v="1"/>
    <n v="20"/>
    <x v="0"/>
    <d v="2022-05-06T00:00:00"/>
    <x v="7"/>
    <x v="0"/>
    <x v="0"/>
    <s v="JNE3797-KR-M"/>
    <x v="2"/>
    <s v="M"/>
    <n v="1"/>
    <s v="INR"/>
    <n v="735"/>
    <s v="Ahmedabad"/>
    <x v="16"/>
    <n v="380018"/>
    <s v="India"/>
    <b v="0"/>
  </r>
  <r>
    <s v="27395"/>
    <s v="404-9758695-9959561"/>
    <s v="9758695"/>
    <x v="1"/>
    <n v="30"/>
    <x v="0"/>
    <d v="2022-05-06T00:00:00"/>
    <x v="7"/>
    <x v="0"/>
    <x v="2"/>
    <s v="JNE3797-KR-M"/>
    <x v="2"/>
    <s v="M"/>
    <n v="1"/>
    <s v="INR"/>
    <n v="735"/>
    <s v="Chhindwara"/>
    <x v="13"/>
    <n v="480001"/>
    <s v="India"/>
    <b v="0"/>
  </r>
  <r>
    <s v="27396"/>
    <s v="171-3056105-4735503"/>
    <s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dia"/>
    <b v="0"/>
  </r>
  <r>
    <s v="27397"/>
    <s v="403-9658027-5118734"/>
    <s v="9658027"/>
    <x v="0"/>
    <n v="50"/>
    <x v="0"/>
    <d v="2022-05-06T00:00:00"/>
    <x v="7"/>
    <x v="0"/>
    <x v="0"/>
    <s v="JNE3721-KR-L"/>
    <x v="0"/>
    <s v="L"/>
    <n v="1"/>
    <s v="INR"/>
    <n v="292"/>
    <s v="Hyderabad"/>
    <x v="8"/>
    <n v="500072"/>
    <s v="India"/>
    <b v="0"/>
  </r>
  <r>
    <s v="27398"/>
    <s v="408-7568178-6587510"/>
    <s v="7568178"/>
    <x v="1"/>
    <n v="78"/>
    <x v="1"/>
    <d v="2022-05-06T00:00:00"/>
    <x v="7"/>
    <x v="0"/>
    <x v="2"/>
    <s v="JNE3861-DR-XXXL"/>
    <x v="2"/>
    <s v="3XL"/>
    <n v="1"/>
    <s v="INR"/>
    <n v="1044"/>
    <s v="Delhi"/>
    <x v="9"/>
    <n v="110025"/>
    <s v="India"/>
    <b v="0"/>
  </r>
  <r>
    <s v="27399"/>
    <s v="402-4690686-5449946"/>
    <s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dia"/>
    <b v="0"/>
  </r>
  <r>
    <s v="27400"/>
    <s v="408-5474821-9217158"/>
    <s v="5474821"/>
    <x v="0"/>
    <n v="71"/>
    <x v="1"/>
    <d v="2022-05-06T00:00:00"/>
    <x v="7"/>
    <x v="0"/>
    <x v="2"/>
    <s v="J0328-KR-XXXL"/>
    <x v="0"/>
    <s v="3XL"/>
    <n v="1"/>
    <s v="INR"/>
    <n v="939"/>
    <s v="Jaipur"/>
    <x v="11"/>
    <n v="302019"/>
    <s v="India"/>
    <b v="0"/>
  </r>
  <r>
    <s v="27401"/>
    <s v="405-6627899-7765144"/>
    <s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dia"/>
    <b v="0"/>
  </r>
  <r>
    <s v="27403"/>
    <s v="403-4394602-2840318"/>
    <s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dia"/>
    <b v="0"/>
  </r>
  <r>
    <s v="27404"/>
    <s v="406-7396960-3053127"/>
    <s v="7396960"/>
    <x v="1"/>
    <n v="40"/>
    <x v="0"/>
    <d v="2022-05-06T00:00:00"/>
    <x v="7"/>
    <x v="0"/>
    <x v="0"/>
    <s v="JNE3798-KR-A-M"/>
    <x v="2"/>
    <s v="M"/>
    <n v="1"/>
    <s v="INR"/>
    <n v="771"/>
    <s v="Jeypur"/>
    <x v="10"/>
    <n v="764001"/>
    <s v="India"/>
    <b v="0"/>
  </r>
  <r>
    <s v="27405"/>
    <s v="404-0755553-4893962"/>
    <s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dia"/>
    <b v="0"/>
  </r>
  <r>
    <s v="27406"/>
    <s v="402-9630374-1634749"/>
    <s v="9630374"/>
    <x v="1"/>
    <n v="33"/>
    <x v="0"/>
    <d v="2022-05-06T00:00:00"/>
    <x v="7"/>
    <x v="0"/>
    <x v="2"/>
    <s v="SET098-KR-PP-L"/>
    <x v="1"/>
    <s v="L"/>
    <n v="1"/>
    <s v="INR"/>
    <n v="696"/>
    <s v="Surat"/>
    <x v="16"/>
    <n v="395009"/>
    <s v="India"/>
    <b v="0"/>
  </r>
  <r>
    <s v="27407"/>
    <s v="407-3817475-2031549"/>
    <s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dia"/>
    <b v="0"/>
  </r>
  <r>
    <s v="27408"/>
    <s v="403-9740493-8321943"/>
    <s v="9740493"/>
    <x v="1"/>
    <n v="48"/>
    <x v="0"/>
    <d v="2022-05-06T00:00:00"/>
    <x v="7"/>
    <x v="0"/>
    <x v="4"/>
    <s v="SET341-KR-NP-XXXL"/>
    <x v="1"/>
    <s v="3XL"/>
    <n v="1"/>
    <s v="INR"/>
    <n v="899"/>
    <s v="Margao"/>
    <x v="25"/>
    <n v="403601"/>
    <s v="India"/>
    <b v="0"/>
  </r>
  <r>
    <s v="27409"/>
    <s v="171-6542219-7685141"/>
    <s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dia"/>
    <b v="0"/>
  </r>
  <r>
    <s v="27410"/>
    <s v="403-7258376-3213122"/>
    <s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5"/>
    <n v="744101"/>
    <s v="India"/>
    <b v="0"/>
  </r>
  <r>
    <s v="27411"/>
    <s v="407-1626591-7462765"/>
    <s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dia"/>
    <b v="0"/>
  </r>
  <r>
    <s v="27412"/>
    <s v="407-7314040-0462768"/>
    <s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8"/>
    <n v="500104"/>
    <s v="India"/>
    <b v="0"/>
  </r>
  <r>
    <s v="27413"/>
    <s v="171-2046645-6224319"/>
    <s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9"/>
    <n v="110078"/>
    <s v="India"/>
    <b v="0"/>
  </r>
  <r>
    <s v="27414"/>
    <s v="171-4805962-9422711"/>
    <s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dia"/>
    <b v="0"/>
  </r>
  <r>
    <s v="27415"/>
    <s v="403-8529721-8657963"/>
    <s v="8529721"/>
    <x v="1"/>
    <n v="35"/>
    <x v="0"/>
    <d v="2022-05-06T00:00:00"/>
    <x v="7"/>
    <x v="0"/>
    <x v="5"/>
    <s v="JNE3800-KR-XL"/>
    <x v="2"/>
    <s v="XL"/>
    <n v="1"/>
    <s v="INR"/>
    <n v="735"/>
    <s v="Upper Tadong"/>
    <x v="24"/>
    <n v="737135"/>
    <s v="India"/>
    <b v="0"/>
  </r>
  <r>
    <s v="27416"/>
    <s v="406-7984437-7987544"/>
    <s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dia"/>
    <b v="0"/>
  </r>
  <r>
    <s v="27418"/>
    <s v="402-6188672-2225126"/>
    <s v="6188672"/>
    <x v="0"/>
    <n v="37"/>
    <x v="0"/>
    <d v="2022-05-06T00:00:00"/>
    <x v="7"/>
    <x v="0"/>
    <x v="4"/>
    <s v="JNE3862-TU-S"/>
    <x v="3"/>
    <s v="S"/>
    <n v="1"/>
    <s v="INR"/>
    <n v="599"/>
    <s v="Bengaluru"/>
    <x v="5"/>
    <n v="560037"/>
    <s v="India"/>
    <b v="0"/>
  </r>
  <r>
    <s v="27419"/>
    <s v="405-0159004-2114720"/>
    <s v="159004"/>
    <x v="1"/>
    <n v="23"/>
    <x v="0"/>
    <d v="2022-05-06T00:00:00"/>
    <x v="7"/>
    <x v="0"/>
    <x v="4"/>
    <s v="JNE3706-DR-XS"/>
    <x v="2"/>
    <s v="XS"/>
    <n v="1"/>
    <s v="INR"/>
    <n v="399"/>
    <s v="Noida"/>
    <x v="12"/>
    <n v="201301"/>
    <s v="India"/>
    <b v="0"/>
  </r>
  <r>
    <s v="27420"/>
    <s v="405-8565063-1450760"/>
    <s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dia"/>
    <b v="0"/>
  </r>
  <r>
    <s v="27423"/>
    <s v="405-7081162-8047503"/>
    <s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9"/>
    <n v="110052"/>
    <s v="India"/>
    <b v="0"/>
  </r>
  <r>
    <s v="27424"/>
    <s v="407-1039456-5826740"/>
    <s v="1039456"/>
    <x v="0"/>
    <n v="35"/>
    <x v="0"/>
    <d v="2022-05-06T00:00:00"/>
    <x v="7"/>
    <x v="0"/>
    <x v="5"/>
    <s v="SET329-KR-NP-S"/>
    <x v="1"/>
    <s v="S"/>
    <n v="1"/>
    <s v="INR"/>
    <n v="666"/>
    <s v="Ranipettai"/>
    <x v="3"/>
    <n v="632403"/>
    <s v="India"/>
    <b v="0"/>
  </r>
  <r>
    <s v="27425"/>
    <s v="402-8552775-1693131"/>
    <s v="8552775"/>
    <x v="0"/>
    <n v="68"/>
    <x v="1"/>
    <d v="2022-05-06T00:00:00"/>
    <x v="7"/>
    <x v="0"/>
    <x v="1"/>
    <s v="JNE3405-KR-M"/>
    <x v="0"/>
    <s v="M"/>
    <n v="1"/>
    <s v="INR"/>
    <n v="399"/>
    <s v="New Delhi"/>
    <x v="9"/>
    <n v="110081"/>
    <s v="India"/>
    <b v="0"/>
  </r>
  <r>
    <s v="27426"/>
    <s v="408-5963651-4774766"/>
    <s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dia"/>
    <b v="0"/>
  </r>
  <r>
    <s v="27427"/>
    <s v="171-1455361-7024309"/>
    <s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dia"/>
    <b v="0"/>
  </r>
  <r>
    <s v="27428"/>
    <s v="405-6804167-6296366"/>
    <s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dia"/>
    <b v="0"/>
  </r>
  <r>
    <s v="27429"/>
    <s v="403-7657800-7601919"/>
    <s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dia"/>
    <b v="0"/>
  </r>
  <r>
    <s v="27430"/>
    <s v="403-3231386-2657159"/>
    <s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dia"/>
    <b v="0"/>
  </r>
  <r>
    <s v="27431"/>
    <s v="171-1037924-7097135"/>
    <s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dia"/>
    <b v="0"/>
  </r>
  <r>
    <s v="27432"/>
    <s v="405-2976052-5855540"/>
    <s v="2976052"/>
    <x v="0"/>
    <n v="21"/>
    <x v="0"/>
    <d v="2022-05-06T00:00:00"/>
    <x v="7"/>
    <x v="0"/>
    <x v="5"/>
    <s v="SET290-KR-DPT-M"/>
    <x v="1"/>
    <s v="M"/>
    <n v="1"/>
    <s v="INR"/>
    <n v="771"/>
    <s v="New Delhi"/>
    <x v="9"/>
    <n v="110005"/>
    <s v="India"/>
    <b v="0"/>
  </r>
  <r>
    <s v="27433"/>
    <s v="403-5939728-6301961"/>
    <s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dia"/>
    <b v="0"/>
  </r>
  <r>
    <s v="27434"/>
    <s v="404-5030617-7942763"/>
    <s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dia"/>
    <b v="0"/>
  </r>
  <r>
    <s v="27435"/>
    <s v="406-2859299-9141910"/>
    <s v="2859299"/>
    <x v="0"/>
    <n v="43"/>
    <x v="0"/>
    <d v="2022-05-06T00:00:00"/>
    <x v="7"/>
    <x v="0"/>
    <x v="2"/>
    <s v="SET291-KR-PP-M"/>
    <x v="1"/>
    <s v="M"/>
    <n v="1"/>
    <s v="INR"/>
    <n v="605"/>
    <s v="Warangal"/>
    <x v="8"/>
    <n v="506002"/>
    <s v="India"/>
    <b v="0"/>
  </r>
  <r>
    <s v="27436"/>
    <s v="407-6997603-5234740"/>
    <s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dia"/>
    <b v="0"/>
  </r>
  <r>
    <s v="27437"/>
    <s v="405-7632214-6697117"/>
    <s v="7632214"/>
    <x v="1"/>
    <n v="23"/>
    <x v="0"/>
    <d v="2022-05-06T00:00:00"/>
    <x v="7"/>
    <x v="0"/>
    <x v="2"/>
    <s v="SET331-KR-NP-L"/>
    <x v="1"/>
    <s v="L"/>
    <n v="1"/>
    <s v="INR"/>
    <n v="635"/>
    <s v="New Delhi"/>
    <x v="9"/>
    <n v="110092"/>
    <s v="India"/>
    <b v="0"/>
  </r>
  <r>
    <s v="27438"/>
    <s v="407-7412916-3019520"/>
    <s v="7412916"/>
    <x v="0"/>
    <n v="25"/>
    <x v="0"/>
    <d v="2022-05-06T00:00:00"/>
    <x v="7"/>
    <x v="0"/>
    <x v="0"/>
    <s v="JNE3636-KR-L"/>
    <x v="0"/>
    <s v="L"/>
    <n v="1"/>
    <s v="INR"/>
    <n v="453"/>
    <s v="Guruvayur"/>
    <x v="17"/>
    <n v="680101"/>
    <s v="India"/>
    <b v="0"/>
  </r>
  <r>
    <s v="27439"/>
    <s v="405-9313513-1389160"/>
    <s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dia"/>
    <b v="0"/>
  </r>
  <r>
    <s v="27440"/>
    <s v="171-7855373-3785154"/>
    <s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dia"/>
    <b v="0"/>
  </r>
  <r>
    <s v="27441"/>
    <s v="404-2132955-0159537"/>
    <s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dia"/>
    <b v="0"/>
  </r>
  <r>
    <s v="27442"/>
    <s v="171-9802225-5257938"/>
    <s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dia"/>
    <b v="0"/>
  </r>
  <r>
    <s v="27443"/>
    <s v="408-8817557-1504363"/>
    <s v="8817557"/>
    <x v="1"/>
    <n v="29"/>
    <x v="0"/>
    <d v="2022-05-06T00:00:00"/>
    <x v="7"/>
    <x v="0"/>
    <x v="4"/>
    <s v="J0341-DR-S"/>
    <x v="2"/>
    <s v="S"/>
    <n v="1"/>
    <s v="INR"/>
    <n v="842"/>
    <s v="Tenali"/>
    <x v="6"/>
    <n v="522201"/>
    <s v="India"/>
    <b v="0"/>
  </r>
  <r>
    <s v="27444"/>
    <s v="408-6210510-8110715"/>
    <s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dia"/>
    <b v="0"/>
  </r>
  <r>
    <s v="27445"/>
    <s v="402-4378681-3217944"/>
    <s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dia"/>
    <b v="0"/>
  </r>
  <r>
    <s v="27446"/>
    <s v="403-3543997-8106714"/>
    <s v="3543997"/>
    <x v="0"/>
    <n v="49"/>
    <x v="0"/>
    <d v="2022-05-06T00:00:00"/>
    <x v="7"/>
    <x v="0"/>
    <x v="4"/>
    <s v="JNE3363-KR-1032-XS"/>
    <x v="0"/>
    <s v="XS"/>
    <n v="1"/>
    <s v="INR"/>
    <n v="376"/>
    <s v="Tiruchirappalli"/>
    <x v="3"/>
    <n v="620003"/>
    <s v="India"/>
    <b v="0"/>
  </r>
  <r>
    <s v="27447"/>
    <s v="408-0250420-3036376"/>
    <s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dia"/>
    <b v="0"/>
  </r>
  <r>
    <s v="27448"/>
    <s v="171-2080593-8032365"/>
    <s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dia"/>
    <b v="0"/>
  </r>
  <r>
    <s v="27450"/>
    <s v="404-8549475-5735563"/>
    <s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dia"/>
    <b v="0"/>
  </r>
  <r>
    <s v="27451"/>
    <s v="171-4509652-5713146"/>
    <s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2"/>
    <n v="201306"/>
    <s v="India"/>
    <b v="0"/>
  </r>
  <r>
    <s v="27452"/>
    <s v="408-9961245-6268339"/>
    <s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dia"/>
    <b v="0"/>
  </r>
  <r>
    <s v="27453"/>
    <s v="406-4094320-0779537"/>
    <s v="4094320"/>
    <x v="0"/>
    <n v="32"/>
    <x v="0"/>
    <d v="2022-05-06T00:00:00"/>
    <x v="7"/>
    <x v="3"/>
    <x v="2"/>
    <s v="SET183-KR-DH-M"/>
    <x v="1"/>
    <s v="M"/>
    <n v="1"/>
    <s v="INR"/>
    <n v="759"/>
    <s v="New Delhi"/>
    <x v="9"/>
    <n v="110081"/>
    <s v="India"/>
    <b v="0"/>
  </r>
  <r>
    <s v="27454"/>
    <s v="404-9168874-2800341"/>
    <s v="9168874"/>
    <x v="1"/>
    <n v="38"/>
    <x v="0"/>
    <d v="2022-05-06T00:00:00"/>
    <x v="7"/>
    <x v="0"/>
    <x v="5"/>
    <s v="JNE3800-KR-M"/>
    <x v="2"/>
    <s v="M"/>
    <n v="1"/>
    <s v="INR"/>
    <n v="771"/>
    <s v="Jaipur"/>
    <x v="11"/>
    <n v="302034"/>
    <s v="India"/>
    <b v="0"/>
  </r>
  <r>
    <s v="27455"/>
    <s v="408-8090053-0300331"/>
    <s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dia"/>
    <b v="0"/>
  </r>
  <r>
    <s v="27456"/>
    <s v="408-0332688-3833914"/>
    <s v="332688"/>
    <x v="1"/>
    <n v="26"/>
    <x v="0"/>
    <d v="2022-05-06T00:00:00"/>
    <x v="7"/>
    <x v="0"/>
    <x v="2"/>
    <s v="J0397-DR-XS"/>
    <x v="2"/>
    <s v="XS"/>
    <n v="1"/>
    <s v="INR"/>
    <n v="999"/>
    <s v="Bodhan"/>
    <x v="8"/>
    <n v="503185"/>
    <s v="India"/>
    <b v="0"/>
  </r>
  <r>
    <s v="27457"/>
    <s v="403-7701694-1282760"/>
    <s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dia"/>
    <b v="0"/>
  </r>
  <r>
    <s v="27458"/>
    <s v="402-3304672-3785151"/>
    <s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dia"/>
    <b v="0"/>
  </r>
  <r>
    <s v="27459"/>
    <s v="404-1430552-0521917"/>
    <s v="1430552"/>
    <x v="0"/>
    <n v="32"/>
    <x v="0"/>
    <d v="2022-05-06T00:00:00"/>
    <x v="7"/>
    <x v="0"/>
    <x v="2"/>
    <s v="J0230-SKD-M"/>
    <x v="1"/>
    <s v="M"/>
    <n v="1"/>
    <s v="INR"/>
    <n v="999"/>
    <s v="Hyderabad"/>
    <x v="8"/>
    <n v="501401"/>
    <s v="India"/>
    <b v="0"/>
  </r>
  <r>
    <s v="27460"/>
    <s v="402-6639477-9617934"/>
    <s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dia"/>
    <b v="0"/>
  </r>
  <r>
    <s v="27461"/>
    <s v="405-7310894-6402720"/>
    <s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dia"/>
    <b v="0"/>
  </r>
  <r>
    <s v="27462"/>
    <s v="408-8411622-3828327"/>
    <s v="8411622"/>
    <x v="0"/>
    <n v="29"/>
    <x v="0"/>
    <d v="2022-05-06T00:00:00"/>
    <x v="7"/>
    <x v="0"/>
    <x v="2"/>
    <s v="JNE3766-KR-S"/>
    <x v="0"/>
    <s v="S"/>
    <n v="1"/>
    <s v="INR"/>
    <n v="517"/>
    <s v="Kanpur"/>
    <x v="12"/>
    <n v="208014"/>
    <s v="India"/>
    <b v="0"/>
  </r>
  <r>
    <s v="27463"/>
    <s v="404-1882758-0339543"/>
    <s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2"/>
    <n v="201102"/>
    <s v="India"/>
    <b v="0"/>
  </r>
  <r>
    <s v="27464"/>
    <s v="405-3341876-0956338"/>
    <s v="3341876"/>
    <x v="0"/>
    <n v="60"/>
    <x v="1"/>
    <d v="2022-05-06T00:00:00"/>
    <x v="7"/>
    <x v="0"/>
    <x v="5"/>
    <s v="J0041-SET-S"/>
    <x v="1"/>
    <s v="S"/>
    <n v="1"/>
    <s v="INR"/>
    <n v="660"/>
    <s v="Ottappalam"/>
    <x v="17"/>
    <n v="679104"/>
    <s v="India"/>
    <b v="0"/>
  </r>
  <r>
    <s v="27465"/>
    <s v="403-2910487-1274739"/>
    <s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dia"/>
    <b v="0"/>
  </r>
  <r>
    <s v="27466"/>
    <s v="171-6883234-0177149"/>
    <s v="6883234"/>
    <x v="0"/>
    <n v="20"/>
    <x v="0"/>
    <d v="2022-05-06T00:00:00"/>
    <x v="7"/>
    <x v="0"/>
    <x v="2"/>
    <s v="J0009-SKD-L"/>
    <x v="1"/>
    <s v="L"/>
    <n v="1"/>
    <s v="INR"/>
    <n v="838"/>
    <s v="Meerut"/>
    <x v="12"/>
    <n v="250003"/>
    <s v="India"/>
    <b v="0"/>
  </r>
  <r>
    <s v="27467"/>
    <s v="403-3555655-0620315"/>
    <s v="3555655"/>
    <x v="1"/>
    <n v="35"/>
    <x v="0"/>
    <d v="2022-05-06T00:00:00"/>
    <x v="7"/>
    <x v="0"/>
    <x v="6"/>
    <s v="JNE3797-KR-M"/>
    <x v="2"/>
    <s v="M"/>
    <n v="1"/>
    <s v="INR"/>
    <n v="735"/>
    <s v="Bilaspur"/>
    <x v="31"/>
    <n v="495004"/>
    <s v="India"/>
    <b v="0"/>
  </r>
  <r>
    <s v="27468"/>
    <s v="407-6020946-3502740"/>
    <s v="6020946"/>
    <x v="0"/>
    <n v="40"/>
    <x v="0"/>
    <d v="2022-05-06T00:00:00"/>
    <x v="7"/>
    <x v="0"/>
    <x v="2"/>
    <s v="SAR007"/>
    <x v="4"/>
    <s v="Free"/>
    <n v="1"/>
    <s v="INR"/>
    <n v="696"/>
    <s v="Pathanamthitta"/>
    <x v="17"/>
    <n v="689585"/>
    <s v="India"/>
    <b v="0"/>
  </r>
  <r>
    <s v="27469"/>
    <s v="406-9907673-5562740"/>
    <s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8"/>
    <n v="500072"/>
    <s v="India"/>
    <b v="0"/>
  </r>
  <r>
    <s v="27470"/>
    <s v="404-2817265-3833161"/>
    <s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2"/>
    <n v="281121"/>
    <s v="India"/>
    <b v="0"/>
  </r>
  <r>
    <s v="27471"/>
    <s v="404-6422774-9392339"/>
    <s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dia"/>
    <b v="0"/>
  </r>
  <r>
    <s v="27472"/>
    <s v="404-5205468-7088320"/>
    <s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dia"/>
    <b v="0"/>
  </r>
  <r>
    <s v="27473"/>
    <s v="403-9584526-2681929"/>
    <s v="9584526"/>
    <x v="0"/>
    <n v="33"/>
    <x v="0"/>
    <d v="2022-05-06T00:00:00"/>
    <x v="7"/>
    <x v="0"/>
    <x v="4"/>
    <s v="JNE3634-KR-S"/>
    <x v="0"/>
    <s v="S"/>
    <n v="1"/>
    <s v="INR"/>
    <n v="511"/>
    <s v="Thiruvananthapuram"/>
    <x v="17"/>
    <n v="695562"/>
    <s v="India"/>
    <b v="0"/>
  </r>
  <r>
    <s v="27474"/>
    <s v="403-8163430-8005107"/>
    <s v="8163430"/>
    <x v="1"/>
    <n v="42"/>
    <x v="0"/>
    <d v="2022-05-06T00:00:00"/>
    <x v="7"/>
    <x v="0"/>
    <x v="5"/>
    <s v="JNE3797-KR-A-M"/>
    <x v="2"/>
    <s v="M"/>
    <n v="1"/>
    <s v="INR"/>
    <n v="771"/>
    <s v="Mumbai"/>
    <x v="4"/>
    <n v="400076"/>
    <s v="India"/>
    <b v="0"/>
  </r>
  <r>
    <s v="27475"/>
    <s v="407-5384199-8392336"/>
    <s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dia"/>
    <b v="0"/>
  </r>
  <r>
    <s v="27476"/>
    <s v="402-5778853-5397917"/>
    <s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dia"/>
    <b v="0"/>
  </r>
  <r>
    <s v="27477"/>
    <s v="406-4800285-5541125"/>
    <s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dia"/>
    <b v="0"/>
  </r>
  <r>
    <s v="27478"/>
    <s v="404-1667327-7752338"/>
    <s v="1667327"/>
    <x v="1"/>
    <n v="48"/>
    <x v="0"/>
    <d v="2022-05-06T00:00:00"/>
    <x v="7"/>
    <x v="0"/>
    <x v="5"/>
    <s v="SET291-KR-PP-S"/>
    <x v="1"/>
    <s v="S"/>
    <n v="1"/>
    <s v="INR"/>
    <n v="563"/>
    <s v="Paonta Sahib"/>
    <x v="21"/>
    <n v="173025"/>
    <s v="India"/>
    <b v="0"/>
  </r>
  <r>
    <s v="27479"/>
    <s v="407-2871259-5773143"/>
    <s v="2871259"/>
    <x v="0"/>
    <n v="21"/>
    <x v="0"/>
    <d v="2022-05-06T00:00:00"/>
    <x v="7"/>
    <x v="0"/>
    <x v="0"/>
    <s v="SET345-KR-NP-M"/>
    <x v="1"/>
    <s v="M"/>
    <n v="1"/>
    <s v="INR"/>
    <n v="626"/>
    <s v="Vyara"/>
    <x v="16"/>
    <n v="394650"/>
    <s v="India"/>
    <b v="0"/>
  </r>
  <r>
    <s v="27480"/>
    <s v="171-5417795-8653127"/>
    <s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dia"/>
    <b v="0"/>
  </r>
  <r>
    <s v="27481"/>
    <s v="403-3182570-6070755"/>
    <s v="3182570"/>
    <x v="0"/>
    <n v="29"/>
    <x v="0"/>
    <d v="2022-05-06T00:00:00"/>
    <x v="7"/>
    <x v="0"/>
    <x v="0"/>
    <s v="JNE3510-KR-L"/>
    <x v="0"/>
    <s v="L"/>
    <n v="1"/>
    <s v="INR"/>
    <n v="428"/>
    <s v="New Delhi"/>
    <x v="9"/>
    <n v="110059"/>
    <s v="India"/>
    <b v="0"/>
  </r>
  <r>
    <s v="27482"/>
    <s v="406-0845949-9223525"/>
    <s v="845949"/>
    <x v="0"/>
    <n v="19"/>
    <x v="0"/>
    <d v="2022-05-06T00:00:00"/>
    <x v="7"/>
    <x v="0"/>
    <x v="5"/>
    <s v="JNE3802-KR-M"/>
    <x v="0"/>
    <s v="M"/>
    <n v="1"/>
    <s v="INR"/>
    <n v="453"/>
    <s v="Chennai"/>
    <x v="3"/>
    <n v="600015"/>
    <s v="India"/>
    <b v="0"/>
  </r>
  <r>
    <s v="27483"/>
    <s v="404-3568486-8549152"/>
    <s v="3568486"/>
    <x v="0"/>
    <n v="35"/>
    <x v="0"/>
    <d v="2022-05-06T00:00:00"/>
    <x v="7"/>
    <x v="0"/>
    <x v="5"/>
    <s v="SET295-KR-NP-XS"/>
    <x v="1"/>
    <s v="XS"/>
    <n v="1"/>
    <s v="INR"/>
    <n v="751"/>
    <s v="Vellore"/>
    <x v="3"/>
    <n v="632009"/>
    <s v="India"/>
    <b v="0"/>
  </r>
  <r>
    <s v="27484"/>
    <s v="403-1728149-1151533"/>
    <s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dia"/>
    <b v="0"/>
  </r>
  <r>
    <s v="27485"/>
    <s v="171-9856764-0125120"/>
    <s v="9856764"/>
    <x v="0"/>
    <n v="41"/>
    <x v="0"/>
    <d v="2022-05-06T00:00:00"/>
    <x v="7"/>
    <x v="0"/>
    <x v="0"/>
    <s v="JNE3794-KR-XS"/>
    <x v="0"/>
    <s v="XS"/>
    <n v="1"/>
    <s v="INR"/>
    <n v="517"/>
    <s v="New Delhi"/>
    <x v="9"/>
    <n v="110023"/>
    <s v="India"/>
    <b v="0"/>
  </r>
  <r>
    <s v="27486"/>
    <s v="408-5158787-7362743"/>
    <s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9"/>
    <n v="110027"/>
    <s v="India"/>
    <b v="0"/>
  </r>
  <r>
    <s v="27487"/>
    <s v="408-0568297-7461936"/>
    <s v="568297"/>
    <x v="1"/>
    <n v="66"/>
    <x v="1"/>
    <d v="2022-05-06T00:00:00"/>
    <x v="7"/>
    <x v="0"/>
    <x v="4"/>
    <s v="SET037-KR-NP-S"/>
    <x v="1"/>
    <s v="S"/>
    <n v="1"/>
    <s v="INR"/>
    <n v="567"/>
    <s v="Anjar"/>
    <x v="16"/>
    <n v="370110"/>
    <s v="India"/>
    <b v="0"/>
  </r>
  <r>
    <s v="27488"/>
    <s v="405-1056769-3737136"/>
    <s v="1056769"/>
    <x v="0"/>
    <n v="30"/>
    <x v="0"/>
    <d v="2022-05-06T00:00:00"/>
    <x v="7"/>
    <x v="0"/>
    <x v="2"/>
    <s v="J0349-SET-M"/>
    <x v="1"/>
    <s v="M"/>
    <n v="1"/>
    <s v="INR"/>
    <n v="801"/>
    <s v="Bongaigaon"/>
    <x v="7"/>
    <n v="783380"/>
    <s v="India"/>
    <b v="0"/>
  </r>
  <r>
    <s v="27489"/>
    <s v="405-4547478-9363506"/>
    <s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8"/>
    <n v="505001"/>
    <s v="India"/>
    <b v="0"/>
  </r>
  <r>
    <s v="27490"/>
    <s v="406-7900365-1882728"/>
    <s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dia"/>
    <b v="0"/>
  </r>
  <r>
    <s v="27491"/>
    <s v="408-7922367-9405160"/>
    <s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dia"/>
    <b v="0"/>
  </r>
  <r>
    <s v="27492"/>
    <s v="404-3899438-2680354"/>
    <s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dia"/>
    <b v="0"/>
  </r>
  <r>
    <s v="27493"/>
    <s v="405-7626830-7011529"/>
    <s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2"/>
    <n v="208002"/>
    <s v="India"/>
    <b v="0"/>
  </r>
  <r>
    <s v="27494"/>
    <s v="408-4843133-7321130"/>
    <s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2"/>
    <n v="282007"/>
    <s v="India"/>
    <b v="0"/>
  </r>
  <r>
    <s v="27495"/>
    <s v="405-0615273-4120301"/>
    <s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dia"/>
    <b v="0"/>
  </r>
  <r>
    <s v="27496"/>
    <s v="171-2322919-9734732"/>
    <s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dia"/>
    <b v="0"/>
  </r>
  <r>
    <s v="27497"/>
    <s v="403-5975097-7462707"/>
    <s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dia"/>
    <b v="0"/>
  </r>
  <r>
    <s v="27498"/>
    <s v="171-7887416-6956319"/>
    <s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dia"/>
    <b v="0"/>
  </r>
  <r>
    <s v="27499"/>
    <s v="407-9383290-1097958"/>
    <s v="9383290"/>
    <x v="1"/>
    <n v="71"/>
    <x v="1"/>
    <d v="2022-05-06T00:00:00"/>
    <x v="7"/>
    <x v="0"/>
    <x v="0"/>
    <s v="J0401-DR-S"/>
    <x v="2"/>
    <s v="S"/>
    <n v="1"/>
    <s v="INR"/>
    <n v="832"/>
    <s v="Noida"/>
    <x v="12"/>
    <n v="201301"/>
    <s v="India"/>
    <b v="0"/>
  </r>
  <r>
    <s v="27501"/>
    <s v="402-1236840-2987512"/>
    <s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8"/>
    <n v="500049"/>
    <s v="India"/>
    <b v="0"/>
  </r>
  <r>
    <s v="27502"/>
    <s v="403-5665268-6843540"/>
    <s v="5665268"/>
    <x v="0"/>
    <n v="69"/>
    <x v="1"/>
    <d v="2022-05-06T00:00:00"/>
    <x v="7"/>
    <x v="0"/>
    <x v="0"/>
    <s v="J0236-SKD-XL"/>
    <x v="1"/>
    <s v="XL"/>
    <n v="1"/>
    <s v="INR"/>
    <n v="950"/>
    <s v="Sehore"/>
    <x v="13"/>
    <n v="466001"/>
    <s v="India"/>
    <b v="0"/>
  </r>
  <r>
    <s v="27503"/>
    <s v="403-8824059-8166757"/>
    <s v="8824059"/>
    <x v="0"/>
    <n v="48"/>
    <x v="0"/>
    <d v="2022-05-06T00:00:00"/>
    <x v="7"/>
    <x v="0"/>
    <x v="5"/>
    <s v="JNE3601-KR-XXL"/>
    <x v="0"/>
    <s v="XXL"/>
    <n v="1"/>
    <s v="INR"/>
    <n v="301"/>
    <s v="Namakkal"/>
    <x v="3"/>
    <n v="637408"/>
    <s v="India"/>
    <b v="0"/>
  </r>
  <r>
    <s v="27505"/>
    <s v="408-6101077-4408341"/>
    <s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dia"/>
    <b v="0"/>
  </r>
  <r>
    <s v="27506"/>
    <s v="404-2937436-4064331"/>
    <s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dia"/>
    <b v="0"/>
  </r>
  <r>
    <s v="27507"/>
    <s v="403-5964928-4769135"/>
    <s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dia"/>
    <b v="0"/>
  </r>
  <r>
    <s v="27508"/>
    <s v="402-7924179-2121102"/>
    <s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6"/>
    <n v="361008"/>
    <s v="India"/>
    <b v="0"/>
  </r>
  <r>
    <s v="27509"/>
    <s v="402-6648472-4569935"/>
    <s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dia"/>
    <b v="0"/>
  </r>
  <r>
    <s v="27511"/>
    <s v="404-1529307-2890761"/>
    <s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1"/>
    <n v="335513"/>
    <s v="India"/>
    <b v="0"/>
  </r>
  <r>
    <s v="27512"/>
    <s v="404-7146430-0814723"/>
    <s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dia"/>
    <b v="0"/>
  </r>
  <r>
    <s v="27513"/>
    <s v="171-0288010-2242709"/>
    <s v="288010"/>
    <x v="1"/>
    <n v="40"/>
    <x v="0"/>
    <d v="2022-05-06T00:00:00"/>
    <x v="7"/>
    <x v="0"/>
    <x v="2"/>
    <s v="SET393-KR-NP-L"/>
    <x v="1"/>
    <s v="L"/>
    <n v="1"/>
    <s v="INR"/>
    <n v="969"/>
    <s v="New Delhi"/>
    <x v="9"/>
    <n v="110096"/>
    <s v="India"/>
    <b v="0"/>
  </r>
  <r>
    <s v="27514"/>
    <s v="403-8805448-3581125"/>
    <s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dia"/>
    <b v="0"/>
  </r>
  <r>
    <s v="27516"/>
    <s v="403-5630033-4644303"/>
    <s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dia"/>
    <b v="0"/>
  </r>
  <r>
    <s v="27517"/>
    <s v="406-4685109-3669920"/>
    <s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dia"/>
    <b v="0"/>
  </r>
  <r>
    <s v="27518"/>
    <s v="406-1314040-8326723"/>
    <s v="1314040"/>
    <x v="0"/>
    <n v="52"/>
    <x v="0"/>
    <d v="2022-05-06T00:00:00"/>
    <x v="7"/>
    <x v="0"/>
    <x v="6"/>
    <s v="JNE3749-KR-XL"/>
    <x v="0"/>
    <s v="XL"/>
    <n v="1"/>
    <s v="INR"/>
    <n v="477"/>
    <s v="Mumbai"/>
    <x v="4"/>
    <n v="400060"/>
    <s v="India"/>
    <b v="0"/>
  </r>
  <r>
    <s v="27519"/>
    <s v="406-1075698-1893121"/>
    <s v="1075698"/>
    <x v="1"/>
    <n v="27"/>
    <x v="0"/>
    <d v="2022-05-06T00:00:00"/>
    <x v="7"/>
    <x v="0"/>
    <x v="0"/>
    <s v="SET252-KR-PP-M"/>
    <x v="1"/>
    <s v="M"/>
    <n v="1"/>
    <s v="INR"/>
    <n v="759"/>
    <s v="Amethi"/>
    <x v="12"/>
    <n v="227811"/>
    <s v="India"/>
    <b v="0"/>
  </r>
  <r>
    <s v="27520"/>
    <s v="407-7950971-2765154"/>
    <s v="7950971"/>
    <x v="0"/>
    <n v="30"/>
    <x v="0"/>
    <d v="2022-05-06T00:00:00"/>
    <x v="7"/>
    <x v="0"/>
    <x v="4"/>
    <s v="SET402-KR-NP-XXXL"/>
    <x v="1"/>
    <s v="3XL"/>
    <n v="1"/>
    <s v="INR"/>
    <n v="988"/>
    <s v="Noida"/>
    <x v="12"/>
    <n v="201304"/>
    <s v="India"/>
    <b v="0"/>
  </r>
  <r>
    <s v="27521"/>
    <s v="405-2120836-7117151"/>
    <s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dia"/>
    <b v="0"/>
  </r>
  <r>
    <s v="27522"/>
    <s v="404-4644516-2241149"/>
    <s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dia"/>
    <b v="0"/>
  </r>
  <r>
    <s v="27523"/>
    <s v="407-3538412-7298758"/>
    <s v="3538412"/>
    <x v="0"/>
    <n v="20"/>
    <x v="0"/>
    <d v="2022-05-06T00:00:00"/>
    <x v="7"/>
    <x v="0"/>
    <x v="2"/>
    <s v="J0097-KR-M"/>
    <x v="0"/>
    <s v="M"/>
    <n v="1"/>
    <s v="INR"/>
    <n v="534"/>
    <s v="New Delhi"/>
    <x v="9"/>
    <n v="110075"/>
    <s v="India"/>
    <b v="0"/>
  </r>
  <r>
    <s v="27524"/>
    <s v="407-1966283-7527552"/>
    <s v="1966283"/>
    <x v="0"/>
    <n v="63"/>
    <x v="1"/>
    <d v="2022-05-06T00:00:00"/>
    <x v="7"/>
    <x v="0"/>
    <x v="6"/>
    <s v="JNE3802-KR-M"/>
    <x v="0"/>
    <s v="M"/>
    <n v="1"/>
    <s v="INR"/>
    <n v="487"/>
    <s v="Ghaziabad"/>
    <x v="12"/>
    <n v="201010"/>
    <s v="India"/>
    <b v="0"/>
  </r>
  <r>
    <s v="27525"/>
    <s v="406-0566444-3217906"/>
    <s v="566444"/>
    <x v="0"/>
    <n v="60"/>
    <x v="1"/>
    <d v="2022-05-06T00:00:00"/>
    <x v="7"/>
    <x v="0"/>
    <x v="2"/>
    <s v="JNE3291-KR-L"/>
    <x v="0"/>
    <s v="L"/>
    <n v="1"/>
    <s v="INR"/>
    <n v="499"/>
    <s v="New Delhi"/>
    <x v="9"/>
    <n v="110030"/>
    <s v="India"/>
    <b v="0"/>
  </r>
  <r>
    <s v="27526"/>
    <s v="403-9330396-7551556"/>
    <s v="9330396"/>
    <x v="0"/>
    <n v="63"/>
    <x v="1"/>
    <d v="2022-05-06T00:00:00"/>
    <x v="7"/>
    <x v="0"/>
    <x v="3"/>
    <s v="J0003-SET-XXL"/>
    <x v="1"/>
    <s v="XXL"/>
    <n v="1"/>
    <s v="INR"/>
    <n v="654"/>
    <s v="Meerut"/>
    <x v="12"/>
    <n v="250004"/>
    <s v="India"/>
    <b v="0"/>
  </r>
  <r>
    <s v="27527"/>
    <s v="405-0677708-4319515"/>
    <s v="677708"/>
    <x v="0"/>
    <n v="32"/>
    <x v="0"/>
    <d v="2022-05-06T00:00:00"/>
    <x v="7"/>
    <x v="0"/>
    <x v="3"/>
    <s v="J0351-SET-L"/>
    <x v="1"/>
    <s v="L"/>
    <n v="1"/>
    <s v="INR"/>
    <n v="724"/>
    <s v="Rajkot"/>
    <x v="16"/>
    <n v="360005"/>
    <s v="India"/>
    <b v="0"/>
  </r>
  <r>
    <s v="27528"/>
    <s v="405-1624333-3158722"/>
    <s v="1624333"/>
    <x v="0"/>
    <n v="42"/>
    <x v="0"/>
    <d v="2022-05-06T00:00:00"/>
    <x v="7"/>
    <x v="0"/>
    <x v="6"/>
    <s v="JNE3261-KR-L"/>
    <x v="0"/>
    <s v="L"/>
    <n v="1"/>
    <s v="INR"/>
    <n v="382"/>
    <s v="Indore"/>
    <x v="13"/>
    <n v="452018"/>
    <s v="India"/>
    <b v="0"/>
  </r>
  <r>
    <s v="27529"/>
    <s v="406-0364548-9310720"/>
    <s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dia"/>
    <b v="0"/>
  </r>
  <r>
    <s v="27530"/>
    <s v="403-7009497-9790744"/>
    <s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dia"/>
    <b v="0"/>
  </r>
  <r>
    <s v="27532"/>
    <s v="406-3787227-9009900"/>
    <s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dia"/>
    <b v="0"/>
  </r>
  <r>
    <s v="27533"/>
    <s v="408-6777770-2841105"/>
    <s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dia"/>
    <b v="0"/>
  </r>
  <r>
    <s v="27534"/>
    <s v="408-4711617-3086734"/>
    <s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dia"/>
    <b v="0"/>
  </r>
  <r>
    <s v="27535"/>
    <s v="407-6525316-9417911"/>
    <s v="6525316"/>
    <x v="0"/>
    <n v="27"/>
    <x v="0"/>
    <d v="2022-05-06T00:00:00"/>
    <x v="7"/>
    <x v="0"/>
    <x v="2"/>
    <s v="JNE3611-KR-M"/>
    <x v="0"/>
    <s v="M"/>
    <n v="1"/>
    <s v="INR"/>
    <n v="349"/>
    <s v="Hyderabad"/>
    <x v="8"/>
    <n v="500016"/>
    <s v="India"/>
    <b v="0"/>
  </r>
  <r>
    <s v="27536"/>
    <s v="405-2003200-4788353"/>
    <s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dia"/>
    <b v="0"/>
  </r>
  <r>
    <s v="27537"/>
    <s v="171-2751636-6452331"/>
    <s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dia"/>
    <b v="0"/>
  </r>
  <r>
    <s v="27538"/>
    <s v="407-0997992-9152325"/>
    <s v="997992"/>
    <x v="0"/>
    <n v="24"/>
    <x v="0"/>
    <d v="2022-05-06T00:00:00"/>
    <x v="7"/>
    <x v="0"/>
    <x v="5"/>
    <s v="JNE3399-KR-S"/>
    <x v="0"/>
    <s v="S"/>
    <n v="1"/>
    <s v="INR"/>
    <n v="426"/>
    <s v="Bengaluru"/>
    <x v="5"/>
    <n v="560075"/>
    <s v="India"/>
    <b v="0"/>
  </r>
  <r>
    <s v="27539"/>
    <s v="403-2867483-0456325"/>
    <s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dia"/>
    <b v="0"/>
  </r>
  <r>
    <s v="27540"/>
    <s v="404-1710236-0596326"/>
    <s v="1710236"/>
    <x v="0"/>
    <n v="29"/>
    <x v="0"/>
    <d v="2022-05-06T00:00:00"/>
    <x v="7"/>
    <x v="0"/>
    <x v="2"/>
    <s v="JNE3639-TP-N-L"/>
    <x v="3"/>
    <s v="L"/>
    <n v="1"/>
    <s v="INR"/>
    <n v="693"/>
    <s v="Alappuzha"/>
    <x v="17"/>
    <n v="688506"/>
    <s v="India"/>
    <b v="0"/>
  </r>
  <r>
    <s v="27541"/>
    <s v="404-7549053-8883525"/>
    <s v="7549053"/>
    <x v="1"/>
    <n v="26"/>
    <x v="0"/>
    <d v="2022-05-06T00:00:00"/>
    <x v="7"/>
    <x v="0"/>
    <x v="5"/>
    <s v="SET098-KR-PP-L"/>
    <x v="1"/>
    <s v="L"/>
    <n v="1"/>
    <s v="INR"/>
    <n v="696"/>
    <s v="Chatra"/>
    <x v="19"/>
    <n v="825401"/>
    <s v="India"/>
    <b v="0"/>
  </r>
  <r>
    <s v="27542"/>
    <s v="406-1460637-6379506"/>
    <s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dia"/>
    <b v="0"/>
  </r>
  <r>
    <s v="27543"/>
    <s v="408-0735104-4452307"/>
    <s v="735104"/>
    <x v="0"/>
    <n v="19"/>
    <x v="0"/>
    <d v="2022-05-06T00:00:00"/>
    <x v="7"/>
    <x v="0"/>
    <x v="0"/>
    <s v="JNE3160-KR-G-XL"/>
    <x v="0"/>
    <s v="XL"/>
    <n v="1"/>
    <s v="INR"/>
    <n v="599"/>
    <s v="Surat"/>
    <x v="16"/>
    <n v="394518"/>
    <s v="India"/>
    <b v="0"/>
  </r>
  <r>
    <s v="27544"/>
    <s v="408-8686767-5979555"/>
    <s v="8686767"/>
    <x v="1"/>
    <n v="48"/>
    <x v="0"/>
    <d v="2022-05-06T00:00:00"/>
    <x v="7"/>
    <x v="0"/>
    <x v="4"/>
    <s v="JNE3706-DR-XL"/>
    <x v="2"/>
    <s v="XL"/>
    <n v="1"/>
    <s v="INR"/>
    <n v="399"/>
    <s v="Kolkata"/>
    <x v="2"/>
    <n v="700042"/>
    <s v="India"/>
    <b v="0"/>
  </r>
  <r>
    <s v="27545"/>
    <s v="408-0092422-3557165"/>
    <s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9"/>
    <n v="110078"/>
    <s v="India"/>
    <b v="0"/>
  </r>
  <r>
    <s v="27546"/>
    <s v="406-0916620-1787563"/>
    <s v="916620"/>
    <x v="0"/>
    <n v="65"/>
    <x v="1"/>
    <d v="2022-05-06T00:00:00"/>
    <x v="7"/>
    <x v="0"/>
    <x v="5"/>
    <s v="JNE3619-KR-L"/>
    <x v="0"/>
    <s v="L"/>
    <n v="1"/>
    <s v="INR"/>
    <n v="292"/>
    <s v="Hyderabad"/>
    <x v="8"/>
    <n v="500072"/>
    <s v="India"/>
    <b v="0"/>
  </r>
  <r>
    <s v="27547"/>
    <s v="402-3934197-3643510"/>
    <s v="3934197"/>
    <x v="1"/>
    <n v="46"/>
    <x v="0"/>
    <d v="2022-05-06T00:00:00"/>
    <x v="7"/>
    <x v="0"/>
    <x v="6"/>
    <s v="J0395-DR-S"/>
    <x v="2"/>
    <s v="S"/>
    <n v="1"/>
    <s v="INR"/>
    <n v="859"/>
    <s v="Guntur"/>
    <x v="6"/>
    <n v="522001"/>
    <s v="India"/>
    <b v="0"/>
  </r>
  <r>
    <s v="27548"/>
    <s v="404-2829937-2664309"/>
    <s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dia"/>
    <b v="0"/>
  </r>
  <r>
    <s v="27549"/>
    <s v="402-3253065-5473932"/>
    <s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dia"/>
    <b v="0"/>
  </r>
  <r>
    <s v="27550"/>
    <s v="404-9211174-0338768"/>
    <s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4"/>
    <n v="263139"/>
    <s v="India"/>
    <b v="0"/>
  </r>
  <r>
    <s v="27551"/>
    <s v="407-0146728-6270750"/>
    <s v="146728"/>
    <x v="1"/>
    <n v="43"/>
    <x v="0"/>
    <d v="2022-05-06T00:00:00"/>
    <x v="7"/>
    <x v="0"/>
    <x v="0"/>
    <s v="JNE3797-KR-M"/>
    <x v="2"/>
    <s v="M"/>
    <n v="1"/>
    <s v="INR"/>
    <n v="735"/>
    <s v="Ernakulam"/>
    <x v="17"/>
    <n v="682017"/>
    <s v="India"/>
    <b v="0"/>
  </r>
  <r>
    <s v="27552"/>
    <s v="406-0355621-6437932"/>
    <s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dia"/>
    <b v="0"/>
  </r>
  <r>
    <s v="27553"/>
    <s v="171-6152044-7958708"/>
    <s v="6152044"/>
    <x v="0"/>
    <n v="41"/>
    <x v="0"/>
    <d v="2022-05-06T00:00:00"/>
    <x v="7"/>
    <x v="0"/>
    <x v="6"/>
    <s v="JNE3068-KR-A-L"/>
    <x v="0"/>
    <s v="L"/>
    <n v="1"/>
    <s v="INR"/>
    <n v="696"/>
    <s v="Badlapur"/>
    <x v="4"/>
    <n v="421503"/>
    <s v="India"/>
    <b v="0"/>
  </r>
  <r>
    <s v="27554"/>
    <s v="407-5506320-6306738"/>
    <s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dia"/>
    <b v="0"/>
  </r>
  <r>
    <s v="27555"/>
    <s v="402-1056657-0710706"/>
    <s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dia"/>
    <b v="0"/>
  </r>
  <r>
    <s v="27556"/>
    <s v="171-3115209-0014704"/>
    <s v="3115209"/>
    <x v="0"/>
    <n v="33"/>
    <x v="0"/>
    <d v="2022-05-06T00:00:00"/>
    <x v="7"/>
    <x v="0"/>
    <x v="5"/>
    <s v="JNE3555-KR-M"/>
    <x v="0"/>
    <s v="M"/>
    <n v="1"/>
    <s v="INR"/>
    <n v="487"/>
    <s v="Chennai"/>
    <x v="3"/>
    <n v="600005"/>
    <s v="India"/>
    <b v="0"/>
  </r>
  <r>
    <s v="27557"/>
    <s v="402-5945297-0765968"/>
    <s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dia"/>
    <b v="0"/>
  </r>
  <r>
    <s v="27558"/>
    <s v="406-8703168-7474703"/>
    <s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dia"/>
    <b v="0"/>
  </r>
  <r>
    <s v="27559"/>
    <s v="408-8172875-8378751"/>
    <s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dia"/>
    <b v="0"/>
  </r>
  <r>
    <s v="27561"/>
    <s v="404-5497640-1821124"/>
    <s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dia"/>
    <b v="0"/>
  </r>
  <r>
    <s v="27562"/>
    <s v="402-2021931-4267535"/>
    <s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dia"/>
    <b v="0"/>
  </r>
  <r>
    <s v="27563"/>
    <s v="404-9522795-6328316"/>
    <s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dia"/>
    <b v="0"/>
  </r>
  <r>
    <s v="27564"/>
    <s v="408-7596068-7606766"/>
    <s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dia"/>
    <b v="0"/>
  </r>
  <r>
    <s v="27565"/>
    <s v="403-4157625-0899547"/>
    <s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dia"/>
    <b v="0"/>
  </r>
  <r>
    <s v="27566"/>
    <s v="402-1571886-3871513"/>
    <s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dia"/>
    <b v="0"/>
  </r>
  <r>
    <s v="27567"/>
    <s v="405-4991668-8038749"/>
    <s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dia"/>
    <b v="0"/>
  </r>
  <r>
    <s v="27568"/>
    <s v="408-0419501-3735529"/>
    <s v="419501"/>
    <x v="0"/>
    <n v="33"/>
    <x v="0"/>
    <d v="2022-05-06T00:00:00"/>
    <x v="7"/>
    <x v="0"/>
    <x v="5"/>
    <s v="J0119-TP-L"/>
    <x v="3"/>
    <s v="L"/>
    <n v="1"/>
    <s v="INR"/>
    <n v="540"/>
    <s v="Bengaluru"/>
    <x v="5"/>
    <n v="560037"/>
    <s v="India"/>
    <b v="0"/>
  </r>
  <r>
    <s v="27569"/>
    <s v="404-1486913-9882769"/>
    <s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dia"/>
    <b v="0"/>
  </r>
  <r>
    <s v="27570"/>
    <s v="405-5174967-5874769"/>
    <s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dia"/>
    <b v="0"/>
  </r>
  <r>
    <s v="27571"/>
    <s v="403-3676844-3209954"/>
    <s v="3676844"/>
    <x v="0"/>
    <n v="42"/>
    <x v="0"/>
    <d v="2022-05-06T00:00:00"/>
    <x v="7"/>
    <x v="0"/>
    <x v="2"/>
    <s v="SET414-KR-NP-XL"/>
    <x v="1"/>
    <s v="XL"/>
    <n v="1"/>
    <s v="INR"/>
    <n v="999"/>
    <s v="Noida"/>
    <x v="12"/>
    <n v="201301"/>
    <s v="India"/>
    <b v="0"/>
  </r>
  <r>
    <s v="27572"/>
    <s v="405-3067264-0461102"/>
    <s v="3067264"/>
    <x v="0"/>
    <n v="45"/>
    <x v="0"/>
    <d v="2022-05-06T00:00:00"/>
    <x v="7"/>
    <x v="0"/>
    <x v="2"/>
    <s v="JNE3834-KR-S"/>
    <x v="0"/>
    <s v="S"/>
    <n v="1"/>
    <s v="INR"/>
    <n v="521"/>
    <s v="Jaipur"/>
    <x v="11"/>
    <n v="302004"/>
    <s v="India"/>
    <b v="0"/>
  </r>
  <r>
    <s v="27573"/>
    <s v="171-2476072-4922729"/>
    <s v="2476072"/>
    <x v="1"/>
    <n v="71"/>
    <x v="1"/>
    <d v="2022-05-06T00:00:00"/>
    <x v="7"/>
    <x v="3"/>
    <x v="2"/>
    <s v="JNE3706-DR-L"/>
    <x v="2"/>
    <s v="L"/>
    <n v="1"/>
    <s v="INR"/>
    <n v="413"/>
    <s v="Hyderabad"/>
    <x v="8"/>
    <n v="500084"/>
    <s v="India"/>
    <b v="0"/>
  </r>
  <r>
    <s v="27574"/>
    <s v="402-3343725-2779531"/>
    <s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dia"/>
    <b v="0"/>
  </r>
  <r>
    <s v="27575"/>
    <s v="406-8597415-8898711"/>
    <s v="8597415"/>
    <x v="0"/>
    <n v="33"/>
    <x v="0"/>
    <d v="2022-05-06T00:00:00"/>
    <x v="7"/>
    <x v="0"/>
    <x v="6"/>
    <s v="SAR019"/>
    <x v="4"/>
    <s v="Free"/>
    <n v="1"/>
    <s v="INR"/>
    <n v="487"/>
    <s v="Jamnagar"/>
    <x v="16"/>
    <n v="361007"/>
    <s v="India"/>
    <b v="0"/>
  </r>
  <r>
    <s v="27576"/>
    <s v="405-7263932-6145907"/>
    <s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dia"/>
    <b v="0"/>
  </r>
  <r>
    <s v="27577"/>
    <s v="404-0904221-5485165"/>
    <s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dia"/>
    <b v="0"/>
  </r>
  <r>
    <s v="27578"/>
    <s v="404-8608274-7364348"/>
    <s v="8608274"/>
    <x v="0"/>
    <n v="43"/>
    <x v="0"/>
    <d v="2022-05-06T00:00:00"/>
    <x v="7"/>
    <x v="0"/>
    <x v="0"/>
    <s v="SET347-KR-NP-L"/>
    <x v="1"/>
    <s v="L"/>
    <n v="1"/>
    <s v="INR"/>
    <n v="801"/>
    <s v="Lucknow"/>
    <x v="12"/>
    <n v="226003"/>
    <s v="India"/>
    <b v="0"/>
  </r>
  <r>
    <s v="27579"/>
    <s v="403-8014540-9134739"/>
    <s v="8014540"/>
    <x v="1"/>
    <n v="36"/>
    <x v="0"/>
    <d v="2022-05-06T00:00:00"/>
    <x v="7"/>
    <x v="0"/>
    <x v="2"/>
    <s v="J0295-DR-L"/>
    <x v="2"/>
    <s v="L"/>
    <n v="1"/>
    <s v="INR"/>
    <n v="817"/>
    <s v="Vadodara"/>
    <x v="16"/>
    <n v="390018"/>
    <s v="India"/>
    <b v="0"/>
  </r>
  <r>
    <s v="27580"/>
    <s v="403-9535004-5765149"/>
    <s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dia"/>
    <b v="0"/>
  </r>
  <r>
    <s v="27581"/>
    <s v="405-2102873-5744307"/>
    <s v="2102873"/>
    <x v="0"/>
    <n v="25"/>
    <x v="0"/>
    <d v="2022-05-06T00:00:00"/>
    <x v="7"/>
    <x v="0"/>
    <x v="3"/>
    <s v="JNE3738-KR-S"/>
    <x v="0"/>
    <s v="S"/>
    <n v="1"/>
    <s v="INR"/>
    <n v="383"/>
    <s v="Jaipur"/>
    <x v="11"/>
    <n v="303702"/>
    <s v="India"/>
    <b v="0"/>
  </r>
  <r>
    <s v="27582"/>
    <s v="404-6381396-3441918"/>
    <s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dia"/>
    <b v="0"/>
  </r>
  <r>
    <s v="27583"/>
    <s v="408-2597075-7234742"/>
    <s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dia"/>
    <b v="0"/>
  </r>
  <r>
    <s v="27584"/>
    <s v="404-6289902-7237900"/>
    <s v="6289902"/>
    <x v="0"/>
    <n v="41"/>
    <x v="0"/>
    <d v="2022-05-06T00:00:00"/>
    <x v="7"/>
    <x v="0"/>
    <x v="0"/>
    <s v="J0172-TP-XXL"/>
    <x v="3"/>
    <s v="XXL"/>
    <n v="1"/>
    <s v="INR"/>
    <n v="729"/>
    <s v="Ernakulam"/>
    <x v="17"/>
    <n v="682006"/>
    <s v="India"/>
    <b v="0"/>
  </r>
  <r>
    <s v="27585"/>
    <s v="408-0943303-2929919"/>
    <s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dia"/>
    <b v="0"/>
  </r>
  <r>
    <s v="27586"/>
    <s v="408-9667184-5654709"/>
    <s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dia"/>
    <b v="0"/>
  </r>
  <r>
    <s v="27587"/>
    <s v="404-4938531-5485914"/>
    <s v="4938531"/>
    <x v="1"/>
    <n v="50"/>
    <x v="0"/>
    <d v="2022-05-06T00:00:00"/>
    <x v="7"/>
    <x v="0"/>
    <x v="6"/>
    <s v="JNE3797-KR-A-L"/>
    <x v="2"/>
    <s v="L"/>
    <n v="1"/>
    <s v="INR"/>
    <n v="725"/>
    <s v="Thodupuzha"/>
    <x v="17"/>
    <n v="685587"/>
    <s v="India"/>
    <b v="0"/>
  </r>
  <r>
    <s v="27588"/>
    <s v="404-8109261-6428305"/>
    <s v="8109261"/>
    <x v="0"/>
    <n v="23"/>
    <x v="0"/>
    <d v="2022-05-06T00:00:00"/>
    <x v="7"/>
    <x v="0"/>
    <x v="4"/>
    <s v="JNE3471-KR-M"/>
    <x v="0"/>
    <s v="M"/>
    <n v="1"/>
    <s v="INR"/>
    <n v="318"/>
    <s v="Tirupati"/>
    <x v="6"/>
    <n v="517501"/>
    <s v="India"/>
    <b v="0"/>
  </r>
  <r>
    <s v="27589"/>
    <s v="406-8692724-0533128"/>
    <s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dia"/>
    <b v="0"/>
  </r>
  <r>
    <s v="27590"/>
    <s v="171-7655639-6272321"/>
    <s v="7655639"/>
    <x v="1"/>
    <n v="30"/>
    <x v="0"/>
    <d v="2022-05-06T00:00:00"/>
    <x v="7"/>
    <x v="0"/>
    <x v="5"/>
    <s v="NW013-ST-SR-XXXL"/>
    <x v="1"/>
    <s v="3XL"/>
    <n v="1"/>
    <s v="INR"/>
    <n v="475"/>
    <s v="Chennai"/>
    <x v="3"/>
    <n v="600040"/>
    <s v="India"/>
    <b v="0"/>
  </r>
  <r>
    <s v="27591"/>
    <s v="403-5606235-5248368"/>
    <s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dia"/>
    <b v="0"/>
  </r>
  <r>
    <s v="27593"/>
    <s v="403-0904304-1003541"/>
    <s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dia"/>
    <b v="0"/>
  </r>
  <r>
    <s v="27596"/>
    <s v="404-1894009-5841155"/>
    <s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dia"/>
    <b v="0"/>
  </r>
  <r>
    <s v="27597"/>
    <s v="408-8993860-6923530"/>
    <s v="8993860"/>
    <x v="0"/>
    <n v="32"/>
    <x v="0"/>
    <d v="2022-05-06T00:00:00"/>
    <x v="7"/>
    <x v="0"/>
    <x v="6"/>
    <s v="JNE3833-KR-XXXL"/>
    <x v="0"/>
    <s v="3XL"/>
    <n v="1"/>
    <s v="INR"/>
    <n v="521"/>
    <s v="Nagpur"/>
    <x v="4"/>
    <n v="440026"/>
    <s v="India"/>
    <b v="0"/>
  </r>
  <r>
    <s v="27598"/>
    <s v="408-6613569-8165146"/>
    <s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dia"/>
    <b v="0"/>
  </r>
  <r>
    <s v="27599"/>
    <s v="407-6367348-7521153"/>
    <s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dia"/>
    <b v="0"/>
  </r>
  <r>
    <s v="27600"/>
    <s v="405-3229766-3802755"/>
    <s v="3229766"/>
    <x v="0"/>
    <n v="65"/>
    <x v="1"/>
    <d v="2022-05-06T00:00:00"/>
    <x v="7"/>
    <x v="0"/>
    <x v="0"/>
    <s v="JNE3609-KR-M"/>
    <x v="0"/>
    <s v="M"/>
    <n v="1"/>
    <s v="INR"/>
    <n v="568"/>
    <s v="Hyderabad"/>
    <x v="8"/>
    <n v="500055"/>
    <s v="India"/>
    <b v="0"/>
  </r>
  <r>
    <s v="27601"/>
    <s v="404-0063041-0543524"/>
    <s v="63041"/>
    <x v="1"/>
    <n v="46"/>
    <x v="0"/>
    <d v="2022-05-06T00:00:00"/>
    <x v="7"/>
    <x v="0"/>
    <x v="6"/>
    <s v="SET349-KR-NP-XXXL"/>
    <x v="1"/>
    <s v="3XL"/>
    <n v="1"/>
    <s v="INR"/>
    <n v="968"/>
    <s v="Bhubaneswar"/>
    <x v="10"/>
    <n v="751019"/>
    <s v="India"/>
    <b v="0"/>
  </r>
  <r>
    <s v="27602"/>
    <s v="407-1564349-8547536"/>
    <s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dia"/>
    <b v="0"/>
  </r>
  <r>
    <s v="27603"/>
    <s v="403-5854814-1538740"/>
    <s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dia"/>
    <b v="0"/>
  </r>
  <r>
    <s v="27604"/>
    <s v="403-0229915-9648320"/>
    <s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dia"/>
    <b v="0"/>
  </r>
  <r>
    <s v="27605"/>
    <s v="408-5960581-2829912"/>
    <s v="5960581"/>
    <x v="0"/>
    <n v="21"/>
    <x v="0"/>
    <d v="2022-05-06T00:00:00"/>
    <x v="7"/>
    <x v="0"/>
    <x v="3"/>
    <s v="JNE3834-KR-M"/>
    <x v="0"/>
    <s v="M"/>
    <n v="1"/>
    <s v="INR"/>
    <n v="521"/>
    <s v="Vadodara"/>
    <x v="16"/>
    <n v="391410"/>
    <s v="India"/>
    <b v="0"/>
  </r>
  <r>
    <s v="27606"/>
    <s v="407-8780962-4064333"/>
    <s v="8780962"/>
    <x v="0"/>
    <n v="21"/>
    <x v="0"/>
    <d v="2022-05-06T00:00:00"/>
    <x v="7"/>
    <x v="0"/>
    <x v="2"/>
    <s v="JNE3645-TP-N-M"/>
    <x v="3"/>
    <s v="M"/>
    <n v="1"/>
    <s v="INR"/>
    <n v="460"/>
    <s v="Delhi"/>
    <x v="9"/>
    <n v="110096"/>
    <s v="India"/>
    <b v="0"/>
  </r>
  <r>
    <s v="27608"/>
    <s v="407-4513569-7523512"/>
    <s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dia"/>
    <b v="0"/>
  </r>
  <r>
    <s v="27609"/>
    <s v="403-9067617-1041112"/>
    <s v="9067617"/>
    <x v="1"/>
    <n v="41"/>
    <x v="0"/>
    <d v="2022-05-06T00:00:00"/>
    <x v="7"/>
    <x v="0"/>
    <x v="6"/>
    <s v="SET355-KR-PP-S"/>
    <x v="1"/>
    <s v="S"/>
    <n v="1"/>
    <s v="INR"/>
    <n v="1192"/>
    <s v="Ghaziabad"/>
    <x v="12"/>
    <n v="201010"/>
    <s v="India"/>
    <b v="0"/>
  </r>
  <r>
    <s v="27610"/>
    <s v="403-5992687-4837924"/>
    <s v="5992687"/>
    <x v="0"/>
    <n v="53"/>
    <x v="0"/>
    <d v="2022-05-06T00:00:00"/>
    <x v="7"/>
    <x v="0"/>
    <x v="0"/>
    <s v="MEN5024-KR-M"/>
    <x v="0"/>
    <s v="M"/>
    <n v="1"/>
    <s v="INR"/>
    <n v="475"/>
    <s v="Dohad"/>
    <x v="16"/>
    <n v="389151"/>
    <s v="India"/>
    <b v="0"/>
  </r>
  <r>
    <s v="27611"/>
    <s v="407-3632322-4286734"/>
    <s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8"/>
    <n v="500033"/>
    <s v="India"/>
    <b v="0"/>
  </r>
  <r>
    <s v="27612"/>
    <s v="407-5538908-8226738"/>
    <s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dia"/>
    <b v="0"/>
  </r>
  <r>
    <s v="27614"/>
    <s v="402-5731033-3993141"/>
    <s v="5731033"/>
    <x v="0"/>
    <n v="40"/>
    <x v="0"/>
    <d v="2022-05-06T00:00:00"/>
    <x v="7"/>
    <x v="0"/>
    <x v="6"/>
    <s v="JNE3793-KR-XXL"/>
    <x v="0"/>
    <s v="XXL"/>
    <n v="1"/>
    <s v="INR"/>
    <n v="349"/>
    <s v="Achanta"/>
    <x v="6"/>
    <n v="534123"/>
    <s v="India"/>
    <b v="0"/>
  </r>
  <r>
    <s v="27616"/>
    <s v="407-8038955-1505149"/>
    <s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2"/>
    <n v="201005"/>
    <s v="India"/>
    <b v="0"/>
  </r>
  <r>
    <s v="27617"/>
    <s v="171-3997002-2829113"/>
    <s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dia"/>
    <b v="0"/>
  </r>
  <r>
    <s v="27618"/>
    <s v="408-5368230-9984306"/>
    <s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dia"/>
    <b v="0"/>
  </r>
  <r>
    <s v="27619"/>
    <s v="403-3865043-9888354"/>
    <s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dia"/>
    <b v="0"/>
  </r>
  <r>
    <s v="27620"/>
    <s v="405-9274661-1708326"/>
    <s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dia"/>
    <b v="0"/>
  </r>
  <r>
    <s v="27621"/>
    <s v="171-3133969-1985133"/>
    <s v="3133969"/>
    <x v="0"/>
    <n v="33"/>
    <x v="0"/>
    <d v="2022-05-06T00:00:00"/>
    <x v="7"/>
    <x v="0"/>
    <x v="1"/>
    <s v="JNE3468-KR-XS"/>
    <x v="0"/>
    <s v="XS"/>
    <n v="1"/>
    <s v="INR"/>
    <n v="349"/>
    <s v="Ujjain"/>
    <x v="13"/>
    <n v="456001"/>
    <s v="India"/>
    <b v="0"/>
  </r>
  <r>
    <s v="27623"/>
    <s v="405-8511742-2361960"/>
    <s v="8511742"/>
    <x v="0"/>
    <n v="52"/>
    <x v="0"/>
    <d v="2022-05-06T00:00:00"/>
    <x v="7"/>
    <x v="0"/>
    <x v="5"/>
    <s v="JNE3648-TP-N-XXL"/>
    <x v="3"/>
    <s v="XXL"/>
    <n v="1"/>
    <s v="INR"/>
    <n v="518"/>
    <s v="Indore"/>
    <x v="13"/>
    <n v="452010"/>
    <s v="India"/>
    <b v="0"/>
  </r>
  <r>
    <s v="27624"/>
    <s v="405-2922465-4436302"/>
    <s v="2922465"/>
    <x v="0"/>
    <n v="49"/>
    <x v="0"/>
    <d v="2022-05-06T00:00:00"/>
    <x v="7"/>
    <x v="0"/>
    <x v="6"/>
    <s v="JNE3749-KR-XL"/>
    <x v="0"/>
    <s v="XL"/>
    <n v="1"/>
    <s v="INR"/>
    <n v="477"/>
    <s v="Nashik"/>
    <x v="4"/>
    <n v="422101"/>
    <s v="India"/>
    <b v="0"/>
  </r>
  <r>
    <s v="27625"/>
    <s v="405-7563247-6440350"/>
    <s v="7563247"/>
    <x v="1"/>
    <n v="41"/>
    <x v="0"/>
    <d v="2022-05-06T00:00:00"/>
    <x v="7"/>
    <x v="0"/>
    <x v="6"/>
    <s v="SET397-KR-NP-XXL"/>
    <x v="1"/>
    <s v="XXL"/>
    <n v="1"/>
    <s v="INR"/>
    <n v="1186"/>
    <s v="Pune"/>
    <x v="4"/>
    <n v="411027"/>
    <s v="India"/>
    <b v="0"/>
  </r>
  <r>
    <s v="27626"/>
    <s v="408-3555027-6696308"/>
    <s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dia"/>
    <b v="0"/>
  </r>
  <r>
    <s v="27628"/>
    <s v="402-0382217-4034714"/>
    <s v="382217"/>
    <x v="0"/>
    <n v="26"/>
    <x v="0"/>
    <d v="2022-05-06T00:00:00"/>
    <x v="7"/>
    <x v="0"/>
    <x v="2"/>
    <s v="JNE3546-KR-L"/>
    <x v="0"/>
    <s v="L"/>
    <n v="1"/>
    <s v="INR"/>
    <n v="458"/>
    <s v="Karanjia"/>
    <x v="10"/>
    <n v="757037"/>
    <s v="India"/>
    <b v="0"/>
  </r>
  <r>
    <s v="27629"/>
    <s v="405-7119159-5654755"/>
    <s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6"/>
    <n v="380061"/>
    <s v="India"/>
    <b v="0"/>
  </r>
  <r>
    <s v="27630"/>
    <s v="402-1951993-9661946"/>
    <s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dia"/>
    <b v="0"/>
  </r>
  <r>
    <s v="27631"/>
    <s v="403-1883942-9743527"/>
    <s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dia"/>
    <b v="0"/>
  </r>
  <r>
    <s v="27632"/>
    <s v="406-8577836-6099505"/>
    <s v="8577836"/>
    <x v="1"/>
    <n v="76"/>
    <x v="1"/>
    <d v="2022-05-06T00:00:00"/>
    <x v="7"/>
    <x v="0"/>
    <x v="2"/>
    <s v="JNE3797-KR-L"/>
    <x v="2"/>
    <s v="L"/>
    <n v="1"/>
    <s v="INR"/>
    <n v="735"/>
    <s v="Kanpur"/>
    <x v="12"/>
    <n v="208009"/>
    <s v="India"/>
    <b v="0"/>
  </r>
  <r>
    <s v="27633"/>
    <s v="405-1350792-1053115"/>
    <s v="1350792"/>
    <x v="0"/>
    <n v="38"/>
    <x v="0"/>
    <d v="2022-05-06T00:00:00"/>
    <x v="7"/>
    <x v="0"/>
    <x v="0"/>
    <s v="JNE3784-KR-L"/>
    <x v="0"/>
    <s v="L"/>
    <n v="1"/>
    <s v="INR"/>
    <n v="458"/>
    <s v="New Delhi"/>
    <x v="9"/>
    <n v="110084"/>
    <s v="India"/>
    <b v="0"/>
  </r>
  <r>
    <s v="27634"/>
    <s v="403-5350681-6452301"/>
    <s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dia"/>
    <b v="0"/>
  </r>
  <r>
    <s v="27636"/>
    <s v="407-8616976-7556338"/>
    <s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8"/>
    <n v="500012"/>
    <s v="India"/>
    <b v="0"/>
  </r>
  <r>
    <s v="27637"/>
    <s v="171-6696902-2689967"/>
    <s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dia"/>
    <b v="0"/>
  </r>
  <r>
    <s v="27638"/>
    <s v="406-5470513-1101122"/>
    <s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8"/>
    <n v="500062"/>
    <s v="India"/>
    <b v="0"/>
  </r>
  <r>
    <s v="27639"/>
    <s v="171-2464732-8290756"/>
    <s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dia"/>
    <b v="0"/>
  </r>
  <r>
    <s v="27641"/>
    <s v="408-8162326-5522746"/>
    <s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dia"/>
    <b v="0"/>
  </r>
  <r>
    <s v="27642"/>
    <s v="407-4362311-4411502"/>
    <s v="4362311"/>
    <x v="1"/>
    <n v="23"/>
    <x v="0"/>
    <d v="2022-05-06T00:00:00"/>
    <x v="7"/>
    <x v="0"/>
    <x v="5"/>
    <s v="SET374-KR-NP-XS"/>
    <x v="1"/>
    <s v="XS"/>
    <n v="1"/>
    <s v="INR"/>
    <n v="666"/>
    <s v="Bengaluru"/>
    <x v="5"/>
    <n v="560019"/>
    <s v="India"/>
    <b v="0"/>
  </r>
  <r>
    <s v="27643"/>
    <s v="407-7492110-8210744"/>
    <s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dia"/>
    <b v="0"/>
  </r>
  <r>
    <s v="27644"/>
    <s v="407-9035834-9793169"/>
    <s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dia"/>
    <b v="0"/>
  </r>
  <r>
    <s v="27645"/>
    <s v="406-2728328-4269158"/>
    <s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dia"/>
    <b v="0"/>
  </r>
  <r>
    <s v="27646"/>
    <s v="403-5333613-7032304"/>
    <s v="5333613"/>
    <x v="0"/>
    <n v="31"/>
    <x v="0"/>
    <d v="2022-05-06T00:00:00"/>
    <x v="7"/>
    <x v="0"/>
    <x v="2"/>
    <s v="SAR010"/>
    <x v="4"/>
    <s v="Free"/>
    <n v="1"/>
    <s v="INR"/>
    <n v="968"/>
    <s v="Haldwani"/>
    <x v="14"/>
    <n v="263139"/>
    <s v="India"/>
    <b v="0"/>
  </r>
  <r>
    <s v="27647"/>
    <s v="408-1463809-9655552"/>
    <s v="1463809"/>
    <x v="0"/>
    <n v="34"/>
    <x v="0"/>
    <d v="2022-05-06T00:00:00"/>
    <x v="7"/>
    <x v="0"/>
    <x v="0"/>
    <s v="JNE3639-TP-N-M"/>
    <x v="3"/>
    <s v="M"/>
    <n v="1"/>
    <s v="INR"/>
    <n v="518"/>
    <s v="Hyderabad"/>
    <x v="8"/>
    <n v="500034"/>
    <s v="India"/>
    <b v="0"/>
  </r>
  <r>
    <s v="27648"/>
    <s v="171-5800502-1445110"/>
    <s v="5800502"/>
    <x v="0"/>
    <n v="75"/>
    <x v="1"/>
    <d v="2022-05-06T00:00:00"/>
    <x v="7"/>
    <x v="0"/>
    <x v="6"/>
    <s v="JNE3542-KR-XL"/>
    <x v="0"/>
    <s v="XL"/>
    <n v="1"/>
    <s v="INR"/>
    <n v="333"/>
    <s v="Barasat"/>
    <x v="2"/>
    <n v="700129"/>
    <s v="India"/>
    <b v="0"/>
  </r>
  <r>
    <s v="27649"/>
    <s v="402-2307146-0548309"/>
    <s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dia"/>
    <b v="0"/>
  </r>
  <r>
    <s v="27650"/>
    <s v="407-8063608-6385910"/>
    <s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dia"/>
    <b v="0"/>
  </r>
  <r>
    <s v="27651"/>
    <s v="407-6888082-5370702"/>
    <s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dia"/>
    <b v="0"/>
  </r>
  <r>
    <s v="27652"/>
    <s v="403-1307963-4643503"/>
    <s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dia"/>
    <b v="0"/>
  </r>
  <r>
    <s v="27653"/>
    <s v="407-8623345-2215532"/>
    <s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dia"/>
    <b v="0"/>
  </r>
  <r>
    <s v="27654"/>
    <s v="408-9471259-8404343"/>
    <s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5"/>
    <n v="744101"/>
    <s v="India"/>
    <b v="0"/>
  </r>
  <r>
    <s v="27655"/>
    <s v="407-5675033-6204316"/>
    <s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dia"/>
    <b v="0"/>
  </r>
  <r>
    <s v="27656"/>
    <s v="402-6415712-4974705"/>
    <s v="6415712"/>
    <x v="0"/>
    <n v="47"/>
    <x v="0"/>
    <d v="2022-05-06T00:00:00"/>
    <x v="7"/>
    <x v="0"/>
    <x v="4"/>
    <s v="JNE3761-KR-XXL"/>
    <x v="0"/>
    <s v="XXL"/>
    <n v="1"/>
    <s v="INR"/>
    <n v="301"/>
    <s v="Mumbai"/>
    <x v="4"/>
    <n v="400071"/>
    <s v="India"/>
    <b v="0"/>
  </r>
  <r>
    <s v="27657"/>
    <s v="404-2245193-5809963"/>
    <s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dia"/>
    <b v="0"/>
  </r>
  <r>
    <s v="27659"/>
    <s v="407-2002849-6166734"/>
    <s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dia"/>
    <b v="0"/>
  </r>
  <r>
    <s v="27660"/>
    <s v="171-5725084-9994769"/>
    <s v="5725084"/>
    <x v="0"/>
    <n v="31"/>
    <x v="0"/>
    <d v="2022-05-06T00:00:00"/>
    <x v="7"/>
    <x v="0"/>
    <x v="3"/>
    <s v="SET324-KR-NP-L"/>
    <x v="1"/>
    <s v="L"/>
    <n v="1"/>
    <s v="INR"/>
    <n v="597"/>
    <s v="Lucknow"/>
    <x v="12"/>
    <n v="226004"/>
    <s v="India"/>
    <b v="0"/>
  </r>
  <r>
    <s v="27661"/>
    <s v="402-5528000-1032355"/>
    <s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dia"/>
    <b v="0"/>
  </r>
  <r>
    <s v="27662"/>
    <s v="171-0133148-0911552"/>
    <s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dia"/>
    <b v="0"/>
  </r>
  <r>
    <s v="27663"/>
    <s v="406-6363215-4089161"/>
    <s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2"/>
    <n v="251327"/>
    <s v="India"/>
    <b v="0"/>
  </r>
  <r>
    <s v="27664"/>
    <s v="408-1628904-4341961"/>
    <s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dia"/>
    <b v="0"/>
  </r>
  <r>
    <s v="27665"/>
    <s v="171-3317734-5186714"/>
    <s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dia"/>
    <b v="0"/>
  </r>
  <r>
    <s v="27666"/>
    <s v="403-4120005-2324364"/>
    <s v="4120005"/>
    <x v="0"/>
    <n v="31"/>
    <x v="0"/>
    <d v="2022-05-06T00:00:00"/>
    <x v="7"/>
    <x v="0"/>
    <x v="2"/>
    <s v="JNE3865-TP-XL"/>
    <x v="3"/>
    <s v="XL"/>
    <n v="1"/>
    <s v="INR"/>
    <n v="599"/>
    <s v="Hyderabad"/>
    <x v="8"/>
    <n v="500015"/>
    <s v="India"/>
    <b v="0"/>
  </r>
  <r>
    <s v="27667"/>
    <s v="403-5746270-3173162"/>
    <s v="5746270"/>
    <x v="0"/>
    <n v="67"/>
    <x v="1"/>
    <d v="2022-05-06T00:00:00"/>
    <x v="7"/>
    <x v="2"/>
    <x v="5"/>
    <s v="SAR024"/>
    <x v="4"/>
    <s v="Free"/>
    <n v="1"/>
    <s v="INR"/>
    <n v="1044"/>
    <s v="Allahabad"/>
    <x v="12"/>
    <n v="211004"/>
    <s v="India"/>
    <b v="0"/>
  </r>
  <r>
    <s v="27669"/>
    <s v="406-0544098-1585164"/>
    <s v="544098"/>
    <x v="1"/>
    <n v="44"/>
    <x v="0"/>
    <d v="2022-05-06T00:00:00"/>
    <x v="7"/>
    <x v="0"/>
    <x v="5"/>
    <s v="SET110-KR-PP-XS"/>
    <x v="1"/>
    <s v="XS"/>
    <n v="1"/>
    <s v="INR"/>
    <n v="788"/>
    <s v="Guwahati"/>
    <x v="7"/>
    <n v="781003"/>
    <s v="India"/>
    <b v="0"/>
  </r>
  <r>
    <s v="27670"/>
    <s v="405-8706123-0407555"/>
    <s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dia"/>
    <b v="0"/>
  </r>
  <r>
    <s v="27671"/>
    <s v="406-5947271-9036348"/>
    <s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dia"/>
    <b v="0"/>
  </r>
  <r>
    <s v="27672"/>
    <s v="408-8944026-3577901"/>
    <s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dia"/>
    <b v="0"/>
  </r>
  <r>
    <s v="27673"/>
    <s v="405-3332941-1880312"/>
    <s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dia"/>
    <b v="0"/>
  </r>
  <r>
    <s v="27674"/>
    <s v="407-4402561-5332354"/>
    <s v="4402561"/>
    <x v="0"/>
    <n v="67"/>
    <x v="1"/>
    <d v="2022-05-06T00:00:00"/>
    <x v="7"/>
    <x v="0"/>
    <x v="2"/>
    <s v="SET394-KR-NP-XS"/>
    <x v="1"/>
    <s v="XS"/>
    <n v="1"/>
    <s v="INR"/>
    <n v="1298"/>
    <s v="Idar"/>
    <x v="16"/>
    <n v="383430"/>
    <s v="India"/>
    <b v="0"/>
  </r>
  <r>
    <s v="27675"/>
    <s v="171-4961649-0900349"/>
    <s v="4961649"/>
    <x v="0"/>
    <n v="26"/>
    <x v="0"/>
    <d v="2022-05-06T00:00:00"/>
    <x v="7"/>
    <x v="0"/>
    <x v="0"/>
    <s v="SET110-KR-PP-S"/>
    <x v="1"/>
    <s v="S"/>
    <n v="1"/>
    <s v="INR"/>
    <n v="788"/>
    <s v="Karanjia"/>
    <x v="10"/>
    <n v="757037"/>
    <s v="India"/>
    <b v="0"/>
  </r>
  <r>
    <s v="27676"/>
    <s v="408-6634361-1822703"/>
    <s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8"/>
    <n v="500028"/>
    <s v="India"/>
    <b v="0"/>
  </r>
  <r>
    <s v="27679"/>
    <s v="171-3951578-7707523"/>
    <s v="3951578"/>
    <x v="0"/>
    <n v="44"/>
    <x v="0"/>
    <d v="2022-05-06T00:00:00"/>
    <x v="7"/>
    <x v="0"/>
    <x v="2"/>
    <s v="SET220-KR-PP-S"/>
    <x v="1"/>
    <s v="S"/>
    <n v="1"/>
    <s v="INR"/>
    <n v="1099"/>
    <s v="Lucknow"/>
    <x v="12"/>
    <n v="226010"/>
    <s v="India"/>
    <b v="0"/>
  </r>
  <r>
    <s v="27680"/>
    <s v="402-2726674-2630748"/>
    <s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dia"/>
    <b v="0"/>
  </r>
  <r>
    <s v="27681"/>
    <s v="403-3061540-7203554"/>
    <s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dia"/>
    <b v="0"/>
  </r>
  <r>
    <s v="27682"/>
    <s v="408-1132604-8537924"/>
    <s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dia"/>
    <b v="0"/>
  </r>
  <r>
    <s v="27684"/>
    <s v="405-8194468-4416343"/>
    <s v="8194468"/>
    <x v="1"/>
    <n v="39"/>
    <x v="0"/>
    <d v="2022-05-06T00:00:00"/>
    <x v="7"/>
    <x v="0"/>
    <x v="5"/>
    <s v="J0282-SET-M"/>
    <x v="1"/>
    <s v="M"/>
    <n v="1"/>
    <s v="INR"/>
    <n v="999"/>
    <s v="Bengaluru"/>
    <x v="5"/>
    <n v="560079"/>
    <s v="India"/>
    <b v="0"/>
  </r>
  <r>
    <s v="27685"/>
    <s v="408-6157019-1842727"/>
    <s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2"/>
    <n v="250001"/>
    <s v="India"/>
    <b v="0"/>
  </r>
  <r>
    <s v="27686"/>
    <s v="403-4643700-6993124"/>
    <s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3"/>
    <n v="482002"/>
    <s v="India"/>
    <b v="0"/>
  </r>
  <r>
    <s v="27687"/>
    <s v="402-3216798-7690708"/>
    <s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dia"/>
    <b v="0"/>
  </r>
  <r>
    <s v="27689"/>
    <s v="408-9813537-8159516"/>
    <s v="9813537"/>
    <x v="0"/>
    <n v="44"/>
    <x v="0"/>
    <d v="2022-05-06T00:00:00"/>
    <x v="7"/>
    <x v="0"/>
    <x v="0"/>
    <s v="SET145-KR-NP-M"/>
    <x v="1"/>
    <s v="M"/>
    <n v="1"/>
    <s v="INR"/>
    <n v="788"/>
    <s v="Hyderabad"/>
    <x v="8"/>
    <n v="500085"/>
    <s v="India"/>
    <b v="0"/>
  </r>
  <r>
    <s v="27690"/>
    <s v="171-3004384-5133108"/>
    <s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dia"/>
    <b v="0"/>
  </r>
  <r>
    <s v="27691"/>
    <s v="171-1823502-3945160"/>
    <s v="1823502"/>
    <x v="1"/>
    <n v="36"/>
    <x v="0"/>
    <d v="2022-05-06T00:00:00"/>
    <x v="7"/>
    <x v="0"/>
    <x v="5"/>
    <s v="SET233-KR-PP-L"/>
    <x v="1"/>
    <s v="L"/>
    <n v="1"/>
    <s v="INR"/>
    <n v="545"/>
    <s v="Dehradun"/>
    <x v="14"/>
    <n v="248001"/>
    <s v="India"/>
    <b v="0"/>
  </r>
  <r>
    <s v="27692"/>
    <s v="403-5214015-7636300"/>
    <s v="5214015"/>
    <x v="0"/>
    <n v="51"/>
    <x v="0"/>
    <d v="2022-05-06T00:00:00"/>
    <x v="7"/>
    <x v="0"/>
    <x v="4"/>
    <s v="SET346-KR-PP-XXL"/>
    <x v="1"/>
    <s v="XXL"/>
    <n v="1"/>
    <s v="INR"/>
    <n v="911"/>
    <s v="New Delhi"/>
    <x v="9"/>
    <n v="110024"/>
    <s v="India"/>
    <b v="0"/>
  </r>
  <r>
    <s v="27693"/>
    <s v="171-1706634-8740365"/>
    <s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3"/>
    <n v="470002"/>
    <s v="India"/>
    <b v="0"/>
  </r>
  <r>
    <s v="27694"/>
    <s v="171-6299271-5136323"/>
    <s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dia"/>
    <b v="0"/>
  </r>
  <r>
    <s v="27695"/>
    <s v="404-7248313-5038717"/>
    <s v="7248313"/>
    <x v="0"/>
    <n v="34"/>
    <x v="0"/>
    <d v="2022-05-06T00:00:00"/>
    <x v="7"/>
    <x v="0"/>
    <x v="4"/>
    <s v="JNE3784-KR-XXL"/>
    <x v="0"/>
    <s v="XXL"/>
    <n v="1"/>
    <s v="INR"/>
    <n v="452"/>
    <s v="Kolkata"/>
    <x v="2"/>
    <n v="700136"/>
    <s v="India"/>
    <b v="0"/>
  </r>
  <r>
    <s v="27696"/>
    <s v="408-6148899-2821947"/>
    <s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dia"/>
    <b v="0"/>
  </r>
  <r>
    <s v="27697"/>
    <s v="403-6321286-0778769"/>
    <s v="6321286"/>
    <x v="0"/>
    <n v="26"/>
    <x v="0"/>
    <d v="2022-05-06T00:00:00"/>
    <x v="7"/>
    <x v="0"/>
    <x v="0"/>
    <s v="J0344-TP-XXXL"/>
    <x v="3"/>
    <s v="3XL"/>
    <n v="1"/>
    <s v="INR"/>
    <n v="518"/>
    <s v="Guwahati"/>
    <x v="7"/>
    <n v="781019"/>
    <s v="India"/>
    <b v="0"/>
  </r>
  <r>
    <s v="27698"/>
    <s v="402-6180722-3261117"/>
    <s v="6180722"/>
    <x v="0"/>
    <n v="70"/>
    <x v="1"/>
    <d v="2022-05-06T00:00:00"/>
    <x v="7"/>
    <x v="3"/>
    <x v="3"/>
    <s v="SAR007"/>
    <x v="4"/>
    <s v="Free"/>
    <n v="1"/>
    <s v="INR"/>
    <n v="449"/>
    <s v="Kottayam"/>
    <x v="17"/>
    <n v="686016"/>
    <s v="India"/>
    <b v="0"/>
  </r>
  <r>
    <s v="27699"/>
    <s v="406-1753409-8412362"/>
    <s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dia"/>
    <b v="0"/>
  </r>
  <r>
    <s v="27700"/>
    <s v="408-4248041-1249909"/>
    <s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dia"/>
    <b v="0"/>
  </r>
  <r>
    <s v="27701"/>
    <s v="405-7217095-2894742"/>
    <s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8"/>
    <n v="500050"/>
    <s v="India"/>
    <b v="0"/>
  </r>
  <r>
    <s v="27702"/>
    <s v="171-1897921-8262755"/>
    <s v="1897921"/>
    <x v="1"/>
    <n v="37"/>
    <x v="0"/>
    <d v="2022-05-06T00:00:00"/>
    <x v="7"/>
    <x v="0"/>
    <x v="0"/>
    <s v="SET182-KR-DH-M"/>
    <x v="1"/>
    <s v="M"/>
    <n v="1"/>
    <s v="INR"/>
    <n v="699"/>
    <s v="Khariar"/>
    <x v="10"/>
    <n v="766107"/>
    <s v="India"/>
    <b v="0"/>
  </r>
  <r>
    <s v="27703"/>
    <s v="403-4370303-3060328"/>
    <s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17"/>
    <n v="695301"/>
    <s v="India"/>
    <b v="0"/>
  </r>
  <r>
    <s v="27704"/>
    <s v="408-4148901-3358746"/>
    <s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dia"/>
    <b v="0"/>
  </r>
  <r>
    <s v="27705"/>
    <s v="407-6631974-6459568"/>
    <s v="6631974"/>
    <x v="0"/>
    <n v="52"/>
    <x v="0"/>
    <d v="2022-05-06T00:00:00"/>
    <x v="7"/>
    <x v="0"/>
    <x v="3"/>
    <s v="JNE3803-KR-S"/>
    <x v="0"/>
    <s v="S"/>
    <n v="1"/>
    <s v="INR"/>
    <n v="453"/>
    <s v="Ahmedabad"/>
    <x v="16"/>
    <n v="380051"/>
    <s v="India"/>
    <b v="0"/>
  </r>
  <r>
    <s v="27706"/>
    <s v="407-1805570-0748302"/>
    <s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17"/>
    <n v="695008"/>
    <s v="India"/>
    <b v="0"/>
  </r>
  <r>
    <s v="27707"/>
    <s v="404-1525290-2776340"/>
    <s v="1525290"/>
    <x v="1"/>
    <n v="18"/>
    <x v="2"/>
    <d v="2022-05-06T00:00:00"/>
    <x v="7"/>
    <x v="0"/>
    <x v="6"/>
    <s v="SET327-KR-DPT-XXL"/>
    <x v="1"/>
    <s v="XXL"/>
    <n v="1"/>
    <s v="INR"/>
    <n v="999"/>
    <s v="Ernakulam"/>
    <x v="17"/>
    <n v="682016"/>
    <s v="India"/>
    <b v="0"/>
  </r>
  <r>
    <s v="27709"/>
    <s v="171-5670733-5625947"/>
    <s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6"/>
    <n v="360005"/>
    <s v="India"/>
    <b v="0"/>
  </r>
  <r>
    <s v="27710"/>
    <s v="408-2769123-2988301"/>
    <s v="2769123"/>
    <x v="1"/>
    <n v="43"/>
    <x v="0"/>
    <d v="2022-05-06T00:00:00"/>
    <x v="7"/>
    <x v="0"/>
    <x v="6"/>
    <s v="J0006-SET-XL"/>
    <x v="6"/>
    <s v="XL"/>
    <n v="1"/>
    <s v="INR"/>
    <n v="855"/>
    <s v="Gurugram"/>
    <x v="1"/>
    <n v="122006"/>
    <s v="India"/>
    <b v="0"/>
  </r>
  <r>
    <s v="27711"/>
    <s v="403-6477989-2499563"/>
    <s v="6477989"/>
    <x v="0"/>
    <n v="27"/>
    <x v="0"/>
    <d v="2022-05-06T00:00:00"/>
    <x v="7"/>
    <x v="0"/>
    <x v="2"/>
    <s v="J0150-KR-L"/>
    <x v="0"/>
    <s v="L"/>
    <n v="1"/>
    <s v="INR"/>
    <n v="420"/>
    <s v="New Delhi"/>
    <x v="9"/>
    <n v="110085"/>
    <s v="India"/>
    <b v="0"/>
  </r>
  <r>
    <s v="27712"/>
    <s v="406-9374004-1765117"/>
    <s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dia"/>
    <b v="0"/>
  </r>
  <r>
    <s v="27713"/>
    <s v="402-0929654-0828352"/>
    <s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dia"/>
    <b v="0"/>
  </r>
  <r>
    <s v="27714"/>
    <s v="407-3804148-3181110"/>
    <s v="3804148"/>
    <x v="1"/>
    <n v="38"/>
    <x v="0"/>
    <d v="2022-05-06T00:00:00"/>
    <x v="7"/>
    <x v="0"/>
    <x v="3"/>
    <s v="J0041-SET-S"/>
    <x v="1"/>
    <s v="S"/>
    <n v="1"/>
    <s v="INR"/>
    <n v="622"/>
    <s v="Ahmedabad"/>
    <x v="16"/>
    <n v="380058"/>
    <s v="India"/>
    <b v="0"/>
  </r>
  <r>
    <s v="27715"/>
    <s v="402-7303406-9705953"/>
    <s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dia"/>
    <b v="0"/>
  </r>
  <r>
    <s v="27717"/>
    <s v="403-2731378-3120354"/>
    <s v="2731378"/>
    <x v="0"/>
    <n v="37"/>
    <x v="0"/>
    <d v="2022-05-06T00:00:00"/>
    <x v="7"/>
    <x v="0"/>
    <x v="0"/>
    <s v="J0096-KR-M"/>
    <x v="0"/>
    <s v="M"/>
    <n v="1"/>
    <s v="INR"/>
    <n v="568"/>
    <s v="Ahmedabad"/>
    <x v="16"/>
    <n v="380052"/>
    <s v="India"/>
    <b v="0"/>
  </r>
  <r>
    <s v="27718"/>
    <s v="402-4935136-1801164"/>
    <s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17"/>
    <n v="689621"/>
    <s v="India"/>
    <b v="0"/>
  </r>
  <r>
    <s v="27719"/>
    <s v="403-7080140-5158717"/>
    <s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dia"/>
    <b v="0"/>
  </r>
  <r>
    <s v="27720"/>
    <s v="402-9042499-0569928"/>
    <s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dia"/>
    <b v="0"/>
  </r>
  <r>
    <s v="27721"/>
    <s v="402-4756265-7309962"/>
    <s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dia"/>
    <b v="0"/>
  </r>
  <r>
    <s v="27722"/>
    <s v="405-5042038-9437909"/>
    <s v="5042038"/>
    <x v="0"/>
    <n v="60"/>
    <x v="1"/>
    <d v="2022-05-06T00:00:00"/>
    <x v="7"/>
    <x v="0"/>
    <x v="2"/>
    <s v="SAR005"/>
    <x v="4"/>
    <s v="Free"/>
    <n v="1"/>
    <s v="INR"/>
    <n v="612"/>
    <s v="Lucknow"/>
    <x v="12"/>
    <n v="226010"/>
    <s v="India"/>
    <b v="0"/>
  </r>
  <r>
    <s v="27723"/>
    <s v="405-0366999-9737907"/>
    <s v="366999"/>
    <x v="0"/>
    <n v="38"/>
    <x v="0"/>
    <d v="2022-05-06T00:00:00"/>
    <x v="7"/>
    <x v="0"/>
    <x v="2"/>
    <s v="SET397-KR-NP-S"/>
    <x v="1"/>
    <s v="S"/>
    <n v="1"/>
    <s v="INR"/>
    <n v="999"/>
    <s v="Palakkad"/>
    <x v="17"/>
    <n v="678014"/>
    <s v="India"/>
    <b v="0"/>
  </r>
  <r>
    <s v="27724"/>
    <s v="408-3954480-0162733"/>
    <s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dia"/>
    <b v="0"/>
  </r>
  <r>
    <s v="27725"/>
    <s v="407-9885032-3267557"/>
    <s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dia"/>
    <b v="0"/>
  </r>
  <r>
    <s v="27726"/>
    <s v="405-1658597-5105936"/>
    <s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dia"/>
    <b v="0"/>
  </r>
  <r>
    <s v="27727"/>
    <s v="407-3739234-7070711"/>
    <s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8"/>
    <n v="500052"/>
    <s v="India"/>
    <b v="0"/>
  </r>
  <r>
    <s v="27728"/>
    <s v="407-1004592-7855536"/>
    <s v="1004592"/>
    <x v="1"/>
    <n v="45"/>
    <x v="0"/>
    <d v="2022-05-06T00:00:00"/>
    <x v="7"/>
    <x v="0"/>
    <x v="0"/>
    <s v="JNE3797-KR-L"/>
    <x v="2"/>
    <s v="L"/>
    <n v="1"/>
    <s v="INR"/>
    <n v="735"/>
    <s v="Hyderabad"/>
    <x v="8"/>
    <n v="500040"/>
    <s v="India"/>
    <b v="0"/>
  </r>
  <r>
    <s v="27729"/>
    <s v="402-9764639-2045107"/>
    <s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dia"/>
    <b v="0"/>
  </r>
  <r>
    <s v="27730"/>
    <s v="408-7889413-8473901"/>
    <s v="7889413"/>
    <x v="0"/>
    <n v="36"/>
    <x v="0"/>
    <d v="2022-05-06T00:00:00"/>
    <x v="7"/>
    <x v="0"/>
    <x v="6"/>
    <s v="J0294-TP-XS"/>
    <x v="3"/>
    <s v="XS"/>
    <n v="1"/>
    <s v="INR"/>
    <n v="396"/>
    <s v="New Delhi"/>
    <x v="9"/>
    <n v="110018"/>
    <s v="India"/>
    <b v="0"/>
  </r>
  <r>
    <s v="27732"/>
    <s v="408-3403539-2654747"/>
    <s v="3403539"/>
    <x v="1"/>
    <n v="33"/>
    <x v="0"/>
    <d v="2022-05-06T00:00:00"/>
    <x v="7"/>
    <x v="0"/>
    <x v="3"/>
    <s v="JNE3797-KR-XL"/>
    <x v="2"/>
    <s v="XL"/>
    <n v="1"/>
    <s v="INR"/>
    <n v="735"/>
    <s v="Pulpally"/>
    <x v="17"/>
    <n v="673579"/>
    <s v="India"/>
    <b v="0"/>
  </r>
  <r>
    <s v="27733"/>
    <s v="408-0707808-0893110"/>
    <s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dia"/>
    <b v="0"/>
  </r>
  <r>
    <s v="27734"/>
    <s v="407-2719095-6501952"/>
    <s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dia"/>
    <b v="0"/>
  </r>
  <r>
    <s v="27735"/>
    <s v="407-1965954-6232303"/>
    <s v="1965954"/>
    <x v="1"/>
    <n v="39"/>
    <x v="0"/>
    <d v="2022-05-06T00:00:00"/>
    <x v="7"/>
    <x v="0"/>
    <x v="6"/>
    <s v="SET383-KR-NP-M"/>
    <x v="1"/>
    <s v="M"/>
    <n v="1"/>
    <s v="INR"/>
    <n v="699"/>
    <s v="Kota"/>
    <x v="11"/>
    <n v="324002"/>
    <s v="India"/>
    <b v="0"/>
  </r>
  <r>
    <s v="27736"/>
    <s v="406-8629049-2957912"/>
    <s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dia"/>
    <b v="0"/>
  </r>
  <r>
    <s v="27737"/>
    <s v="405-3760238-0782719"/>
    <s v="3760238"/>
    <x v="0"/>
    <n v="25"/>
    <x v="0"/>
    <d v="2022-05-06T00:00:00"/>
    <x v="7"/>
    <x v="0"/>
    <x v="5"/>
    <s v="PJNE3440-KR-N-6XL"/>
    <x v="0"/>
    <s v="6XL"/>
    <n v="1"/>
    <s v="INR"/>
    <n v="527"/>
    <s v="Kolkata"/>
    <x v="2"/>
    <n v="700030"/>
    <s v="India"/>
    <b v="0"/>
  </r>
  <r>
    <s v="27738"/>
    <s v="404-5349035-3696364"/>
    <s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dia"/>
    <b v="0"/>
  </r>
  <r>
    <s v="27739"/>
    <s v="403-4710334-9831511"/>
    <s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dia"/>
    <b v="0"/>
  </r>
  <r>
    <s v="27740"/>
    <s v="405-2831633-6517932"/>
    <s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dia"/>
    <b v="0"/>
  </r>
  <r>
    <s v="27741"/>
    <s v="407-2422345-2548334"/>
    <s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dia"/>
    <b v="0"/>
  </r>
  <r>
    <s v="27742"/>
    <s v="404-7689535-4987530"/>
    <s v="7689535"/>
    <x v="0"/>
    <n v="36"/>
    <x v="0"/>
    <d v="2022-05-06T00:00:00"/>
    <x v="7"/>
    <x v="0"/>
    <x v="0"/>
    <s v="SET062-KR-SP-XL"/>
    <x v="1"/>
    <s v="XL"/>
    <n v="1"/>
    <s v="INR"/>
    <n v="684"/>
    <s v="Sehore"/>
    <x v="13"/>
    <n v="466001"/>
    <s v="India"/>
    <b v="0"/>
  </r>
  <r>
    <s v="27743"/>
    <s v="408-6295840-4301151"/>
    <s v="6295840"/>
    <x v="0"/>
    <n v="31"/>
    <x v="0"/>
    <d v="2022-05-06T00:00:00"/>
    <x v="7"/>
    <x v="0"/>
    <x v="6"/>
    <s v="JNE3781-KR-M"/>
    <x v="0"/>
    <s v="M"/>
    <n v="1"/>
    <s v="INR"/>
    <n v="406"/>
    <s v="Ahmedabad"/>
    <x v="16"/>
    <n v="382449"/>
    <s v="India"/>
    <b v="0"/>
  </r>
  <r>
    <s v="27744"/>
    <s v="405-6780117-1886740"/>
    <s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dia"/>
    <b v="0"/>
  </r>
  <r>
    <s v="27745"/>
    <s v="404-2422142-8558729"/>
    <s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dia"/>
    <b v="0"/>
  </r>
  <r>
    <s v="27746"/>
    <s v="404-1054673-0444340"/>
    <s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dia"/>
    <b v="0"/>
  </r>
  <r>
    <s v="27747"/>
    <s v="405-7728093-8441108"/>
    <s v="7728093"/>
    <x v="0"/>
    <n v="31"/>
    <x v="0"/>
    <d v="2022-05-06T00:00:00"/>
    <x v="7"/>
    <x v="0"/>
    <x v="2"/>
    <s v="SET323-KR-NP-L"/>
    <x v="1"/>
    <s v="L"/>
    <n v="1"/>
    <s v="INR"/>
    <n v="939"/>
    <s v="Lucknow"/>
    <x v="12"/>
    <n v="226020"/>
    <s v="India"/>
    <b v="0"/>
  </r>
  <r>
    <s v="27748"/>
    <s v="402-4311352-8592359"/>
    <s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dia"/>
    <b v="0"/>
  </r>
  <r>
    <s v="27749"/>
    <s v="402-6644962-0276362"/>
    <s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dia"/>
    <b v="0"/>
  </r>
  <r>
    <s v="27751"/>
    <s v="408-6749179-9310741"/>
    <s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dia"/>
    <b v="0"/>
  </r>
  <r>
    <s v="27752"/>
    <s v="407-7454690-1915517"/>
    <s v="7454690"/>
    <x v="0"/>
    <n v="28"/>
    <x v="0"/>
    <d v="2022-05-06T00:00:00"/>
    <x v="7"/>
    <x v="0"/>
    <x v="0"/>
    <s v="JNE3567-KR-M"/>
    <x v="0"/>
    <s v="M"/>
    <n v="1"/>
    <s v="INR"/>
    <n v="399"/>
    <s v="Varanasi"/>
    <x v="12"/>
    <n v="221005"/>
    <s v="India"/>
    <b v="0"/>
  </r>
  <r>
    <s v="27753"/>
    <s v="408-8183347-9796314"/>
    <s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dia"/>
    <b v="0"/>
  </r>
  <r>
    <s v="27754"/>
    <s v="171-5883360-0021111"/>
    <s v="5883360"/>
    <x v="0"/>
    <n v="19"/>
    <x v="0"/>
    <d v="2022-05-06T00:00:00"/>
    <x v="7"/>
    <x v="0"/>
    <x v="3"/>
    <s v="SET331-KR-NP-S"/>
    <x v="1"/>
    <s v="S"/>
    <n v="1"/>
    <s v="INR"/>
    <n v="635"/>
    <s v="Hyderabad"/>
    <x v="8"/>
    <n v="500038"/>
    <s v="India"/>
    <b v="0"/>
  </r>
  <r>
    <s v="27755"/>
    <s v="408-7928158-3888323"/>
    <s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dia"/>
    <b v="0"/>
  </r>
  <r>
    <s v="27756"/>
    <s v="403-5524749-7310745"/>
    <s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dia"/>
    <b v="0"/>
  </r>
  <r>
    <s v="27757"/>
    <s v="407-6540091-4677115"/>
    <s v="6540091"/>
    <x v="1"/>
    <n v="56"/>
    <x v="0"/>
    <d v="2022-05-06T00:00:00"/>
    <x v="7"/>
    <x v="0"/>
    <x v="2"/>
    <s v="JNE3797-KR-L"/>
    <x v="2"/>
    <s v="L"/>
    <n v="1"/>
    <s v="INR"/>
    <n v="725"/>
    <s v="Banda"/>
    <x v="12"/>
    <n v="210001"/>
    <s v="India"/>
    <b v="0"/>
  </r>
  <r>
    <s v="27758"/>
    <s v="403-2736335-9905951"/>
    <s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3"/>
    <n v="461775"/>
    <s v="India"/>
    <b v="0"/>
  </r>
  <r>
    <s v="27759"/>
    <s v="403-0725972-1809914"/>
    <s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dia"/>
    <b v="0"/>
  </r>
  <r>
    <s v="27760"/>
    <s v="402-8159239-9087501"/>
    <s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dia"/>
    <b v="0"/>
  </r>
  <r>
    <s v="27761"/>
    <s v="171-8267163-9184321"/>
    <s v="8267163"/>
    <x v="0"/>
    <n v="45"/>
    <x v="0"/>
    <d v="2022-05-06T00:00:00"/>
    <x v="7"/>
    <x v="0"/>
    <x v="2"/>
    <s v="JNE3837-KR-M"/>
    <x v="0"/>
    <s v="M"/>
    <n v="1"/>
    <s v="INR"/>
    <n v="533"/>
    <s v="Hyderabad"/>
    <x v="8"/>
    <n v="500079"/>
    <s v="India"/>
    <b v="0"/>
  </r>
  <r>
    <s v="27762"/>
    <s v="406-1537901-5883530"/>
    <s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9"/>
    <n v="110019"/>
    <s v="India"/>
    <b v="0"/>
  </r>
  <r>
    <s v="27763"/>
    <s v="406-7143495-4160352"/>
    <s v="7143495"/>
    <x v="1"/>
    <n v="25"/>
    <x v="0"/>
    <d v="2022-05-06T00:00:00"/>
    <x v="7"/>
    <x v="0"/>
    <x v="2"/>
    <s v="J0400-DR-S"/>
    <x v="2"/>
    <s v="S"/>
    <n v="1"/>
    <s v="INR"/>
    <n v="859"/>
    <s v="Aonla"/>
    <x v="12"/>
    <n v="243403"/>
    <s v="India"/>
    <b v="0"/>
  </r>
  <r>
    <s v="27764"/>
    <s v="406-1051067-9257138"/>
    <s v="1051067"/>
    <x v="1"/>
    <n v="44"/>
    <x v="0"/>
    <d v="2022-05-06T00:00:00"/>
    <x v="7"/>
    <x v="0"/>
    <x v="2"/>
    <s v="J0401-DR-S"/>
    <x v="2"/>
    <s v="S"/>
    <n v="1"/>
    <s v="INR"/>
    <n v="885"/>
    <s v="New Delhi"/>
    <x v="9"/>
    <n v="110034"/>
    <s v="India"/>
    <b v="0"/>
  </r>
  <r>
    <s v="27765"/>
    <s v="171-2409120-7507532"/>
    <s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dia"/>
    <b v="0"/>
  </r>
  <r>
    <s v="27766"/>
    <s v="405-6932455-0170718"/>
    <s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dia"/>
    <b v="0"/>
  </r>
  <r>
    <s v="27767"/>
    <s v="402-0241781-7538706"/>
    <s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dia"/>
    <b v="0"/>
  </r>
  <r>
    <s v="27768"/>
    <s v="405-3951862-4324344"/>
    <s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dia"/>
    <b v="0"/>
  </r>
  <r>
    <s v="27769"/>
    <s v="404-0087192-4532350"/>
    <s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dia"/>
    <b v="0"/>
  </r>
  <r>
    <s v="27771"/>
    <s v="407-3951961-0960344"/>
    <s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8"/>
    <n v="500076"/>
    <s v="India"/>
    <b v="0"/>
  </r>
  <r>
    <s v="27772"/>
    <s v="171-7497249-4097117"/>
    <s v="7497249"/>
    <x v="1"/>
    <n v="24"/>
    <x v="0"/>
    <d v="2022-05-06T00:00:00"/>
    <x v="7"/>
    <x v="0"/>
    <x v="5"/>
    <s v="JNE3879-DR-M"/>
    <x v="2"/>
    <s v="M"/>
    <n v="1"/>
    <s v="INR"/>
    <n v="661"/>
    <s v="Nashik"/>
    <x v="4"/>
    <n v="422214"/>
    <s v="India"/>
    <b v="0"/>
  </r>
  <r>
    <s v="27773"/>
    <s v="407-2195909-0087524"/>
    <s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dia"/>
    <b v="0"/>
  </r>
  <r>
    <s v="27774"/>
    <s v="408-5773110-9089930"/>
    <s v="5773110"/>
    <x v="0"/>
    <n v="45"/>
    <x v="0"/>
    <d v="2022-05-06T00:00:00"/>
    <x v="7"/>
    <x v="0"/>
    <x v="4"/>
    <s v="JNE3291-KR-XXXL"/>
    <x v="0"/>
    <s v="3XL"/>
    <n v="1"/>
    <s v="INR"/>
    <n v="399"/>
    <s v="Bengaluru"/>
    <x v="5"/>
    <n v="560050"/>
    <s v="India"/>
    <b v="0"/>
  </r>
  <r>
    <s v="27775"/>
    <s v="408-9355080-1393157"/>
    <s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dia"/>
    <b v="0"/>
  </r>
  <r>
    <s v="27776"/>
    <s v="406-5440795-3694715"/>
    <s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2"/>
    <n v="250001"/>
    <s v="India"/>
    <b v="0"/>
  </r>
  <r>
    <s v="27777"/>
    <s v="407-5245481-3962738"/>
    <s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2"/>
    <n v="243001"/>
    <s v="India"/>
    <b v="0"/>
  </r>
  <r>
    <s v="27778"/>
    <s v="407-7483467-1334735"/>
    <s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dia"/>
    <b v="0"/>
  </r>
  <r>
    <s v="27779"/>
    <s v="406-4969318-8250741"/>
    <s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dia"/>
    <b v="0"/>
  </r>
  <r>
    <s v="27780"/>
    <s v="407-1783162-0277944"/>
    <s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dia"/>
    <b v="0"/>
  </r>
  <r>
    <s v="27782"/>
    <s v="404-1730460-9835553"/>
    <s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2"/>
    <n v="201014"/>
    <s v="India"/>
    <b v="0"/>
  </r>
  <r>
    <s v="27783"/>
    <s v="404-7615266-1012346"/>
    <s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dia"/>
    <b v="0"/>
  </r>
  <r>
    <s v="27784"/>
    <s v="404-6252830-9385940"/>
    <s v="6252830"/>
    <x v="0"/>
    <n v="72"/>
    <x v="1"/>
    <d v="2022-05-06T00:00:00"/>
    <x v="7"/>
    <x v="0"/>
    <x v="5"/>
    <s v="SET331-KR-NP-L"/>
    <x v="1"/>
    <s v="L"/>
    <n v="1"/>
    <s v="INR"/>
    <n v="597"/>
    <s v="Korba"/>
    <x v="31"/>
    <n v="495454"/>
    <s v="India"/>
    <b v="0"/>
  </r>
  <r>
    <s v="27785"/>
    <s v="402-3620518-6557955"/>
    <s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dia"/>
    <b v="0"/>
  </r>
  <r>
    <s v="27786"/>
    <s v="408-3859261-5267539"/>
    <s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dia"/>
    <b v="0"/>
  </r>
  <r>
    <s v="27787"/>
    <s v="171-9568985-1012325"/>
    <s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17"/>
    <n v="695133"/>
    <s v="India"/>
    <b v="0"/>
  </r>
  <r>
    <s v="27788"/>
    <s v="171-9295850-3519520"/>
    <s v="9295850"/>
    <x v="0"/>
    <n v="58"/>
    <x v="0"/>
    <d v="2022-05-06T00:00:00"/>
    <x v="7"/>
    <x v="0"/>
    <x v="1"/>
    <s v="JNE3476-KR-XL"/>
    <x v="0"/>
    <s v="XL"/>
    <n v="1"/>
    <s v="INR"/>
    <n v="405"/>
    <s v="Noida"/>
    <x v="12"/>
    <n v="201301"/>
    <s v="India"/>
    <b v="0"/>
  </r>
  <r>
    <s v="27790"/>
    <s v="406-8481185-6129121"/>
    <s v="8481185"/>
    <x v="0"/>
    <n v="31"/>
    <x v="0"/>
    <d v="2022-05-06T00:00:00"/>
    <x v="7"/>
    <x v="0"/>
    <x v="1"/>
    <s v="J0121-TP-L"/>
    <x v="3"/>
    <s v="L"/>
    <n v="1"/>
    <s v="INR"/>
    <n v="249"/>
    <s v="New Delhi"/>
    <x v="9"/>
    <n v="110089"/>
    <s v="India"/>
    <b v="0"/>
  </r>
  <r>
    <s v="27791"/>
    <s v="406-7205637-2218747"/>
    <s v="7205637"/>
    <x v="0"/>
    <n v="74"/>
    <x v="1"/>
    <d v="2022-05-06T00:00:00"/>
    <x v="7"/>
    <x v="0"/>
    <x v="1"/>
    <s v="SET291-KR-PP-S"/>
    <x v="1"/>
    <s v="S"/>
    <n v="1"/>
    <s v="INR"/>
    <n v="569"/>
    <s v="Visnagar"/>
    <x v="16"/>
    <n v="384315"/>
    <s v="India"/>
    <b v="0"/>
  </r>
  <r>
    <s v="27792"/>
    <s v="404-1533579-6204325"/>
    <s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6"/>
    <n v="383315"/>
    <s v="India"/>
    <b v="0"/>
  </r>
  <r>
    <s v="27793"/>
    <s v="171-1542623-4401949"/>
    <s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dia"/>
    <b v="0"/>
  </r>
  <r>
    <s v="27794"/>
    <s v="171-9695114-3349958"/>
    <s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2"/>
    <n v="206244"/>
    <s v="India"/>
    <b v="0"/>
  </r>
  <r>
    <s v="27795"/>
    <s v="404-3607084-1718739"/>
    <s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dia"/>
    <b v="0"/>
  </r>
  <r>
    <s v="27796"/>
    <s v="405-9155423-7509150"/>
    <s v="9155423"/>
    <x v="1"/>
    <n v="47"/>
    <x v="0"/>
    <d v="2022-05-06T00:00:00"/>
    <x v="7"/>
    <x v="0"/>
    <x v="6"/>
    <s v="SET289-KR-NP-XXL"/>
    <x v="1"/>
    <s v="XXL"/>
    <n v="1"/>
    <s v="INR"/>
    <n v="526"/>
    <s v="Mumbai"/>
    <x v="4"/>
    <n v="400102"/>
    <s v="India"/>
    <b v="0"/>
  </r>
  <r>
    <s v="27797"/>
    <s v="403-6501365-8243522"/>
    <s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dia"/>
    <b v="0"/>
  </r>
  <r>
    <s v="27798"/>
    <s v="406-1805110-3154711"/>
    <s v="1805110"/>
    <x v="0"/>
    <n v="38"/>
    <x v="0"/>
    <d v="2022-05-06T00:00:00"/>
    <x v="7"/>
    <x v="0"/>
    <x v="2"/>
    <s v="SAR010"/>
    <x v="4"/>
    <s v="Free"/>
    <n v="1"/>
    <s v="INR"/>
    <n v="459"/>
    <s v="Jamnagar"/>
    <x v="16"/>
    <n v="361007"/>
    <s v="India"/>
    <b v="0"/>
  </r>
  <r>
    <s v="27799"/>
    <s v="403-3499721-1541926"/>
    <s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dia"/>
    <b v="0"/>
  </r>
  <r>
    <s v="27800"/>
    <s v="404-2658163-0390754"/>
    <s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dia"/>
    <b v="0"/>
  </r>
  <r>
    <s v="27801"/>
    <s v="405-5376096-5989952"/>
    <s v="5376096"/>
    <x v="1"/>
    <n v="71"/>
    <x v="1"/>
    <d v="2022-05-06T00:00:00"/>
    <x v="7"/>
    <x v="0"/>
    <x v="1"/>
    <s v="J0349-SET-M"/>
    <x v="1"/>
    <s v="M"/>
    <n v="1"/>
    <s v="INR"/>
    <n v="801"/>
    <s v="Ratlam"/>
    <x v="13"/>
    <n v="457001"/>
    <s v="India"/>
    <b v="0"/>
  </r>
  <r>
    <s v="27802"/>
    <s v="408-8215267-7901918"/>
    <s v="8215267"/>
    <x v="0"/>
    <n v="34"/>
    <x v="0"/>
    <d v="2022-05-06T00:00:00"/>
    <x v="7"/>
    <x v="0"/>
    <x v="2"/>
    <s v="JNE3721-KR-L"/>
    <x v="0"/>
    <s v="L"/>
    <n v="1"/>
    <s v="INR"/>
    <n v="292"/>
    <s v="Nagaon"/>
    <x v="7"/>
    <n v="782003"/>
    <s v="India"/>
    <b v="0"/>
  </r>
  <r>
    <s v="27803"/>
    <s v="171-3317278-4248324"/>
    <s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dia"/>
    <b v="0"/>
  </r>
  <r>
    <s v="27804"/>
    <s v="171-2912615-8629914"/>
    <s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dia"/>
    <b v="0"/>
  </r>
  <r>
    <s v="27805"/>
    <s v="407-2904622-6105901"/>
    <s v="2904622"/>
    <x v="1"/>
    <n v="42"/>
    <x v="0"/>
    <d v="2022-05-06T00:00:00"/>
    <x v="7"/>
    <x v="0"/>
    <x v="3"/>
    <s v="SET246-KR-PP-S"/>
    <x v="1"/>
    <s v="S"/>
    <n v="1"/>
    <s v="INR"/>
    <n v="435"/>
    <s v="New Delhi"/>
    <x v="9"/>
    <n v="110016"/>
    <s v="India"/>
    <b v="0"/>
  </r>
  <r>
    <s v="27806"/>
    <s v="404-5813247-5777902"/>
    <s v="5813247"/>
    <x v="0"/>
    <n v="28"/>
    <x v="0"/>
    <d v="2022-05-06T00:00:00"/>
    <x v="7"/>
    <x v="0"/>
    <x v="6"/>
    <s v="JNE3465-KR-XL"/>
    <x v="0"/>
    <s v="XL"/>
    <n v="1"/>
    <s v="INR"/>
    <n v="517"/>
    <s v="Chandrapur"/>
    <x v="4"/>
    <n v="442903"/>
    <s v="India"/>
    <b v="0"/>
  </r>
  <r>
    <s v="27807"/>
    <s v="405-1200432-7353120"/>
    <s v="1200432"/>
    <x v="0"/>
    <n v="48"/>
    <x v="0"/>
    <d v="2022-05-06T00:00:00"/>
    <x v="7"/>
    <x v="0"/>
    <x v="6"/>
    <s v="JNE3672-TU-L"/>
    <x v="3"/>
    <s v="L"/>
    <n v="1"/>
    <s v="INR"/>
    <n v="574"/>
    <s v="Mumbai"/>
    <x v="4"/>
    <n v="400080"/>
    <s v="India"/>
    <b v="0"/>
  </r>
  <r>
    <s v="27808"/>
    <s v="171-2405628-0895559"/>
    <s v="2405628"/>
    <x v="0"/>
    <n v="20"/>
    <x v="0"/>
    <d v="2022-05-06T00:00:00"/>
    <x v="7"/>
    <x v="0"/>
    <x v="2"/>
    <s v="J0151-KR-S"/>
    <x v="0"/>
    <s v="S"/>
    <n v="1"/>
    <s v="INR"/>
    <n v="499"/>
    <s v="Kunnamkulam"/>
    <x v="17"/>
    <n v="680503"/>
    <s v="India"/>
    <b v="0"/>
  </r>
  <r>
    <s v="27809"/>
    <s v="403-5043124-6440362"/>
    <s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8"/>
    <n v="500003"/>
    <s v="India"/>
    <b v="0"/>
  </r>
  <r>
    <s v="27810"/>
    <s v="405-7882984-3785101"/>
    <s v="7882984"/>
    <x v="0"/>
    <n v="36"/>
    <x v="0"/>
    <d v="2022-05-06T00:00:00"/>
    <x v="7"/>
    <x v="0"/>
    <x v="4"/>
    <s v="JNE3795-KR-XXXL"/>
    <x v="0"/>
    <s v="3XL"/>
    <n v="1"/>
    <s v="INR"/>
    <n v="486"/>
    <s v="Jaipur"/>
    <x v="11"/>
    <n v="302020"/>
    <s v="India"/>
    <b v="0"/>
  </r>
  <r>
    <s v="27811"/>
    <s v="408-6060835-4083561"/>
    <s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8"/>
    <n v="500032"/>
    <s v="India"/>
    <b v="0"/>
  </r>
  <r>
    <s v="27812"/>
    <s v="405-7037947-4707544"/>
    <s v="7037947"/>
    <x v="1"/>
    <n v="58"/>
    <x v="0"/>
    <d v="2022-05-06T00:00:00"/>
    <x v="7"/>
    <x v="0"/>
    <x v="0"/>
    <s v="J0415-DR-XL"/>
    <x v="2"/>
    <s v="XL"/>
    <n v="1"/>
    <s v="INR"/>
    <n v="899"/>
    <s v="Vadodara"/>
    <x v="16"/>
    <n v="390008"/>
    <s v="India"/>
    <b v="0"/>
  </r>
  <r>
    <s v="27813"/>
    <s v="402-7622402-9759544"/>
    <s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17"/>
    <n v="682301"/>
    <s v="India"/>
    <b v="0"/>
  </r>
  <r>
    <s v="27814"/>
    <s v="408-2271544-4567505"/>
    <s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17"/>
    <n v="670107"/>
    <s v="India"/>
    <b v="0"/>
  </r>
  <r>
    <s v="27815"/>
    <s v="406-2334163-9931523"/>
    <s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2"/>
    <n v="271201"/>
    <s v="India"/>
    <b v="0"/>
  </r>
  <r>
    <s v="27816"/>
    <s v="403-8781486-0525135"/>
    <s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2"/>
    <n v="201012"/>
    <s v="India"/>
    <b v="0"/>
  </r>
  <r>
    <s v="27817"/>
    <s v="405-6264294-9069931"/>
    <s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2"/>
    <n v="201012"/>
    <s v="India"/>
    <b v="0"/>
  </r>
  <r>
    <s v="27818"/>
    <s v="171-4532773-1619514"/>
    <s v="4532773"/>
    <x v="1"/>
    <n v="49"/>
    <x v="0"/>
    <d v="2022-05-06T00:00:00"/>
    <x v="7"/>
    <x v="0"/>
    <x v="0"/>
    <s v="J0335-DR-M"/>
    <x v="2"/>
    <s v="M"/>
    <n v="1"/>
    <s v="INR"/>
    <n v="807"/>
    <s v="Kozhikode"/>
    <x v="17"/>
    <n v="673016"/>
    <s v="India"/>
    <b v="0"/>
  </r>
  <r>
    <s v="27820"/>
    <s v="408-3573094-7316324"/>
    <s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7"/>
    <n v="781028"/>
    <s v="India"/>
    <b v="0"/>
  </r>
  <r>
    <s v="27821"/>
    <s v="403-5116967-1611521"/>
    <s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dia"/>
    <b v="0"/>
  </r>
  <r>
    <s v="27822"/>
    <s v="407-1210906-3711563"/>
    <s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dia"/>
    <b v="0"/>
  </r>
  <r>
    <s v="27823"/>
    <s v="404-3679839-9857911"/>
    <s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2"/>
    <n v="221001"/>
    <s v="India"/>
    <b v="0"/>
  </r>
  <r>
    <s v="27824"/>
    <s v="408-3705567-4715520"/>
    <s v="3705567"/>
    <x v="1"/>
    <n v="32"/>
    <x v="0"/>
    <d v="2022-05-06T00:00:00"/>
    <x v="7"/>
    <x v="2"/>
    <x v="5"/>
    <s v="JNE3861-DR-XXL"/>
    <x v="2"/>
    <s v="XXL"/>
    <n v="1"/>
    <s v="INR"/>
    <n v="1044"/>
    <s v="Faridabad"/>
    <x v="1"/>
    <n v="121006"/>
    <s v="India"/>
    <b v="0"/>
  </r>
  <r>
    <s v="27825"/>
    <s v="404-2705243-1899546"/>
    <s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2"/>
    <n v="262701"/>
    <s v="India"/>
    <b v="0"/>
  </r>
  <r>
    <s v="27826"/>
    <s v="405-7025027-8901900"/>
    <s v="7025027"/>
    <x v="0"/>
    <n v="49"/>
    <x v="0"/>
    <d v="2022-05-06T00:00:00"/>
    <x v="7"/>
    <x v="0"/>
    <x v="2"/>
    <s v="JNE3784-KR-L"/>
    <x v="0"/>
    <s v="L"/>
    <n v="1"/>
    <s v="INR"/>
    <n v="496"/>
    <s v="Jodhpur"/>
    <x v="11"/>
    <n v="342001"/>
    <s v="India"/>
    <b v="0"/>
  </r>
  <r>
    <s v="27827"/>
    <s v="405-5726292-0143527"/>
    <s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17"/>
    <n v="695005"/>
    <s v="India"/>
    <b v="0"/>
  </r>
  <r>
    <s v="27828"/>
    <s v="171-5968253-7246735"/>
    <s v="5968253"/>
    <x v="1"/>
    <n v="28"/>
    <x v="0"/>
    <d v="2022-05-06T00:00:00"/>
    <x v="7"/>
    <x v="0"/>
    <x v="4"/>
    <s v="SET324-KR-NP-XXXL"/>
    <x v="1"/>
    <s v="3XL"/>
    <n v="1"/>
    <s v="INR"/>
    <n v="597"/>
    <s v="Hyderabad"/>
    <x v="8"/>
    <n v="500020"/>
    <s v="India"/>
    <b v="0"/>
  </r>
  <r>
    <s v="27829"/>
    <s v="402-2828207-3860312"/>
    <s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dia"/>
    <b v="0"/>
  </r>
  <r>
    <s v="27831"/>
    <s v="402-4956148-6617164"/>
    <s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dia"/>
    <b v="0"/>
  </r>
  <r>
    <s v="27833"/>
    <s v="405-1963493-7477155"/>
    <s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dia"/>
    <b v="0"/>
  </r>
  <r>
    <s v="27834"/>
    <s v="403-8802291-3771552"/>
    <s v="8802291"/>
    <x v="0"/>
    <n v="27"/>
    <x v="0"/>
    <d v="2022-05-06T00:00:00"/>
    <x v="7"/>
    <x v="0"/>
    <x v="0"/>
    <s v="MEN5002-KR-M"/>
    <x v="0"/>
    <s v="M"/>
    <n v="1"/>
    <s v="INR"/>
    <n v="688"/>
    <s v="Hyderabad"/>
    <x v="8"/>
    <n v="500090"/>
    <s v="India"/>
    <b v="0"/>
  </r>
  <r>
    <s v="27835"/>
    <s v="406-4299107-2805124"/>
    <s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dia"/>
    <b v="0"/>
  </r>
  <r>
    <s v="27836"/>
    <s v="406-4492399-2336324"/>
    <s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8"/>
    <n v="500080"/>
    <s v="India"/>
    <b v="0"/>
  </r>
  <r>
    <s v="27837"/>
    <s v="402-3186771-9091564"/>
    <s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8"/>
    <n v="500085"/>
    <s v="India"/>
    <b v="0"/>
  </r>
  <r>
    <s v="27838"/>
    <s v="402-7610598-8165956"/>
    <s v="7610598"/>
    <x v="0"/>
    <n v="24"/>
    <x v="0"/>
    <d v="2022-05-06T00:00:00"/>
    <x v="7"/>
    <x v="0"/>
    <x v="2"/>
    <s v="J0340-TP-S"/>
    <x v="3"/>
    <s v="S"/>
    <n v="1"/>
    <s v="INR"/>
    <n v="908"/>
    <s v="Shamli"/>
    <x v="12"/>
    <n v="247776"/>
    <s v="India"/>
    <b v="0"/>
  </r>
  <r>
    <s v="27839"/>
    <s v="406-5245204-4563532"/>
    <s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dia"/>
    <b v="0"/>
  </r>
  <r>
    <s v="27840"/>
    <s v="408-4050392-7682707"/>
    <s v="4050392"/>
    <x v="0"/>
    <n v="49"/>
    <x v="0"/>
    <d v="2022-05-06T00:00:00"/>
    <x v="7"/>
    <x v="0"/>
    <x v="0"/>
    <s v="BL104-XL"/>
    <x v="5"/>
    <s v="XL"/>
    <n v="1"/>
    <s v="INR"/>
    <n v="625"/>
    <s v="Chhindwara"/>
    <x v="13"/>
    <n v="480441"/>
    <s v="India"/>
    <b v="0"/>
  </r>
  <r>
    <s v="27841"/>
    <s v="408-1000588-0955527"/>
    <s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3"/>
    <n v="452002"/>
    <s v="India"/>
    <b v="0"/>
  </r>
  <r>
    <s v="27842"/>
    <s v="403-5763945-4736368"/>
    <s v="5763945"/>
    <x v="0"/>
    <n v="39"/>
    <x v="0"/>
    <d v="2022-05-06T00:00:00"/>
    <x v="7"/>
    <x v="0"/>
    <x v="2"/>
    <s v="MEN5012-KR-L"/>
    <x v="0"/>
    <s v="L"/>
    <n v="1"/>
    <s v="INR"/>
    <n v="655"/>
    <s v="New Delhi"/>
    <x v="9"/>
    <n v="110024"/>
    <s v="India"/>
    <b v="0"/>
  </r>
  <r>
    <s v="27843"/>
    <s v="406-7246715-4350713"/>
    <s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dia"/>
    <b v="0"/>
  </r>
  <r>
    <s v="27844"/>
    <s v="406-5095224-0064314"/>
    <s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9"/>
    <n v="110084"/>
    <s v="India"/>
    <b v="0"/>
  </r>
  <r>
    <s v="27845"/>
    <s v="405-1642772-3440337"/>
    <s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dia"/>
    <b v="0"/>
  </r>
  <r>
    <s v="27846"/>
    <s v="407-2168836-5309901"/>
    <s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dia"/>
    <b v="0"/>
  </r>
  <r>
    <s v="27847"/>
    <s v="407-0026538-8760347"/>
    <s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8"/>
    <n v="501401"/>
    <s v="India"/>
    <b v="0"/>
  </r>
  <r>
    <s v="27848"/>
    <s v="408-8380880-2068349"/>
    <s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dia"/>
    <b v="0"/>
  </r>
  <r>
    <s v="27849"/>
    <s v="406-9351434-2161916"/>
    <s v="9351434"/>
    <x v="0"/>
    <n v="68"/>
    <x v="1"/>
    <d v="2022-05-06T00:00:00"/>
    <x v="7"/>
    <x v="0"/>
    <x v="5"/>
    <s v="SET360-KR-NP-XL"/>
    <x v="1"/>
    <s v="XL"/>
    <n v="1"/>
    <s v="INR"/>
    <n v="1126"/>
    <s v="Lucknow"/>
    <x v="12"/>
    <n v="226018"/>
    <s v="India"/>
    <b v="1"/>
  </r>
  <r>
    <s v="27850"/>
    <s v="403-7009849-5064324"/>
    <s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dia"/>
    <b v="0"/>
  </r>
  <r>
    <s v="27852"/>
    <s v="403-6493153-4413161"/>
    <s v="6493153"/>
    <x v="0"/>
    <n v="49"/>
    <x v="0"/>
    <d v="2022-05-06T00:00:00"/>
    <x v="7"/>
    <x v="0"/>
    <x v="2"/>
    <s v="SET435-KR-NP-S"/>
    <x v="1"/>
    <s v="S"/>
    <n v="1"/>
    <s v="INR"/>
    <n v="1399"/>
    <s v="Deoband"/>
    <x v="12"/>
    <n v="247554"/>
    <s v="India"/>
    <b v="0"/>
  </r>
  <r>
    <s v="27853"/>
    <s v="407-9864340-3685925"/>
    <s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dia"/>
    <b v="0"/>
  </r>
  <r>
    <s v="27855"/>
    <s v="403-7385988-1642740"/>
    <s v="7385988"/>
    <x v="0"/>
    <n v="26"/>
    <x v="0"/>
    <d v="2022-05-06T00:00:00"/>
    <x v="7"/>
    <x v="0"/>
    <x v="4"/>
    <s v="JNE3568-KR-XL"/>
    <x v="0"/>
    <s v="XL"/>
    <n v="1"/>
    <s v="INR"/>
    <n v="399"/>
    <s v="Greater Noida"/>
    <x v="12"/>
    <n v="201308"/>
    <s v="India"/>
    <b v="0"/>
  </r>
  <r>
    <s v="27856"/>
    <s v="404-7456352-4904352"/>
    <s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dia"/>
    <b v="0"/>
  </r>
  <r>
    <s v="27857"/>
    <s v="402-3726795-3063566"/>
    <s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dia"/>
    <b v="0"/>
  </r>
  <r>
    <s v="27858"/>
    <s v="405-1520155-3217131"/>
    <s v="1520155"/>
    <x v="0"/>
    <n v="26"/>
    <x v="0"/>
    <d v="2022-05-06T00:00:00"/>
    <x v="7"/>
    <x v="0"/>
    <x v="1"/>
    <s v="J0213-TP-L"/>
    <x v="3"/>
    <s v="L"/>
    <n v="1"/>
    <s v="INR"/>
    <n v="563"/>
    <s v="Ahmedabad"/>
    <x v="16"/>
    <n v="382424"/>
    <s v="India"/>
    <b v="0"/>
  </r>
  <r>
    <s v="27859"/>
    <s v="408-3976752-5077137"/>
    <s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dia"/>
    <b v="0"/>
  </r>
  <r>
    <s v="27860"/>
    <s v="405-9175751-2539511"/>
    <s v="9175751"/>
    <x v="0"/>
    <n v="18"/>
    <x v="2"/>
    <d v="2022-05-06T00:00:00"/>
    <x v="7"/>
    <x v="0"/>
    <x v="0"/>
    <s v="SAR005"/>
    <x v="4"/>
    <s v="Free"/>
    <n v="1"/>
    <s v="INR"/>
    <n v="560"/>
    <s v="Ahmedabad"/>
    <x v="16"/>
    <n v="380008"/>
    <s v="India"/>
    <b v="0"/>
  </r>
  <r>
    <s v="27861"/>
    <s v="407-2890421-4344345"/>
    <s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dia"/>
    <b v="0"/>
  </r>
  <r>
    <s v="27862"/>
    <s v="402-2691681-7501163"/>
    <s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2"/>
    <n v="228001"/>
    <s v="India"/>
    <b v="0"/>
  </r>
  <r>
    <s v="27863"/>
    <s v="408-0635921-3965947"/>
    <s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dia"/>
    <b v="0"/>
  </r>
  <r>
    <s v="27864"/>
    <s v="407-0424547-1185939"/>
    <s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1"/>
    <n v="342001"/>
    <s v="India"/>
    <b v="0"/>
  </r>
  <r>
    <s v="27865"/>
    <s v="171-8590619-2725960"/>
    <s v="8590619"/>
    <x v="1"/>
    <n v="19"/>
    <x v="0"/>
    <d v="2022-05-06T00:00:00"/>
    <x v="7"/>
    <x v="0"/>
    <x v="4"/>
    <s v="JNE3797-KR-S"/>
    <x v="2"/>
    <s v="S"/>
    <n v="1"/>
    <s v="INR"/>
    <n v="735"/>
    <s v="Bengaluru"/>
    <x v="5"/>
    <n v="560001"/>
    <s v="India"/>
    <b v="0"/>
  </r>
  <r>
    <s v="27866"/>
    <s v="404-5091565-6379555"/>
    <s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dia"/>
    <b v="0"/>
  </r>
  <r>
    <s v="27867"/>
    <s v="404-6431309-2896336"/>
    <s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dia"/>
    <b v="0"/>
  </r>
  <r>
    <s v="27868"/>
    <s v="404-9172906-4645931"/>
    <s v="9172906"/>
    <x v="0"/>
    <n v="31"/>
    <x v="0"/>
    <d v="2022-05-06T00:00:00"/>
    <x v="7"/>
    <x v="0"/>
    <x v="0"/>
    <s v="JNE2014-KR-178-S"/>
    <x v="0"/>
    <s v="S"/>
    <n v="1"/>
    <s v="INR"/>
    <n v="359"/>
    <s v="Kollam"/>
    <x v="17"/>
    <n v="691522"/>
    <s v="India"/>
    <b v="0"/>
  </r>
  <r>
    <s v="27869"/>
    <s v="407-5473618-9967550"/>
    <s v="5473618"/>
    <x v="0"/>
    <n v="43"/>
    <x v="0"/>
    <d v="2022-05-06T00:00:00"/>
    <x v="7"/>
    <x v="0"/>
    <x v="2"/>
    <s v="MEN5011-KR-M"/>
    <x v="0"/>
    <s v="M"/>
    <n v="1"/>
    <s v="INR"/>
    <n v="495"/>
    <s v="New Delhi"/>
    <x v="9"/>
    <n v="110033"/>
    <s v="India"/>
    <b v="0"/>
  </r>
  <r>
    <s v="27870"/>
    <s v="407-0893014-8081159"/>
    <s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dia"/>
    <b v="0"/>
  </r>
  <r>
    <s v="27871"/>
    <s v="403-8071775-2477162"/>
    <s v="8071775"/>
    <x v="0"/>
    <n v="18"/>
    <x v="2"/>
    <d v="2022-05-06T00:00:00"/>
    <x v="7"/>
    <x v="0"/>
    <x v="0"/>
    <s v="JNE3822-KR-L"/>
    <x v="0"/>
    <s v="L"/>
    <n v="1"/>
    <s v="INR"/>
    <n v="449"/>
    <s v="Ujjain"/>
    <x v="13"/>
    <n v="456010"/>
    <s v="India"/>
    <b v="0"/>
  </r>
  <r>
    <s v="27872"/>
    <s v="406-1234205-6761930"/>
    <s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dia"/>
    <b v="0"/>
  </r>
  <r>
    <s v="27873"/>
    <s v="402-4037713-4652330"/>
    <s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0"/>
    <n v="751017"/>
    <s v="India"/>
    <b v="0"/>
  </r>
  <r>
    <s v="27874"/>
    <s v="403-4184448-8506739"/>
    <s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dia"/>
    <b v="0"/>
  </r>
  <r>
    <s v="27875"/>
    <s v="406-0523501-5281144"/>
    <s v="523501"/>
    <x v="1"/>
    <n v="42"/>
    <x v="0"/>
    <d v="2022-05-06T00:00:00"/>
    <x v="7"/>
    <x v="0"/>
    <x v="0"/>
    <s v="J0234-SKD-M"/>
    <x v="1"/>
    <s v="M"/>
    <n v="1"/>
    <s v="INR"/>
    <n v="1213"/>
    <s v="Hyderabad"/>
    <x v="8"/>
    <n v="500060"/>
    <s v="India"/>
    <b v="0"/>
  </r>
  <r>
    <s v="27876"/>
    <s v="407-0185102-1182772"/>
    <s v="185102"/>
    <x v="0"/>
    <n v="55"/>
    <x v="0"/>
    <d v="2022-05-06T00:00:00"/>
    <x v="7"/>
    <x v="0"/>
    <x v="2"/>
    <s v="JNE2291-KR-602-M"/>
    <x v="0"/>
    <s v="M"/>
    <n v="1"/>
    <s v="INR"/>
    <n v="376"/>
    <s v="Manugur"/>
    <x v="8"/>
    <n v="507116"/>
    <s v="India"/>
    <b v="0"/>
  </r>
  <r>
    <s v="27877"/>
    <s v="408-3521893-1353926"/>
    <s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2"/>
    <n v="243001"/>
    <s v="India"/>
    <b v="0"/>
  </r>
  <r>
    <s v="27878"/>
    <s v="407-7626074-5232340"/>
    <s v="7626074"/>
    <x v="0"/>
    <n v="28"/>
    <x v="0"/>
    <d v="2022-05-06T00:00:00"/>
    <x v="7"/>
    <x v="0"/>
    <x v="3"/>
    <s v="J0351-SET-L"/>
    <x v="1"/>
    <s v="L"/>
    <n v="1"/>
    <s v="INR"/>
    <n v="771"/>
    <s v="Gorakhpur"/>
    <x v="12"/>
    <n v="273001"/>
    <s v="India"/>
    <b v="0"/>
  </r>
  <r>
    <s v="27879"/>
    <s v="404-8973570-3625133"/>
    <s v="8973570"/>
    <x v="0"/>
    <n v="24"/>
    <x v="0"/>
    <d v="2022-05-06T00:00:00"/>
    <x v="7"/>
    <x v="0"/>
    <x v="2"/>
    <s v="JNE3510-KR-L"/>
    <x v="0"/>
    <s v="L"/>
    <n v="1"/>
    <s v="INR"/>
    <n v="471"/>
    <s v="Hyderabad"/>
    <x v="8"/>
    <n v="500085"/>
    <s v="India"/>
    <b v="0"/>
  </r>
  <r>
    <s v="27880"/>
    <s v="171-5214824-7010746"/>
    <s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dia"/>
    <b v="0"/>
  </r>
  <r>
    <s v="27881"/>
    <s v="406-5511575-6633904"/>
    <s v="5511575"/>
    <x v="1"/>
    <n v="25"/>
    <x v="0"/>
    <d v="2022-05-06T00:00:00"/>
    <x v="7"/>
    <x v="0"/>
    <x v="5"/>
    <s v="JNE3797-KR-M"/>
    <x v="2"/>
    <s v="M"/>
    <n v="1"/>
    <s v="INR"/>
    <n v="735"/>
    <s v="Bengaluru"/>
    <x v="5"/>
    <n v="560079"/>
    <s v="India"/>
    <b v="0"/>
  </r>
  <r>
    <s v="27882"/>
    <s v="403-0727643-7841902"/>
    <s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8"/>
    <n v="500026"/>
    <s v="India"/>
    <b v="0"/>
  </r>
  <r>
    <s v="27883"/>
    <s v="406-6145369-1214756"/>
    <s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dia"/>
    <b v="0"/>
  </r>
  <r>
    <s v="27884"/>
    <s v="403-0509863-7235500"/>
    <s v="509863"/>
    <x v="1"/>
    <n v="34"/>
    <x v="0"/>
    <d v="2022-05-06T00:00:00"/>
    <x v="7"/>
    <x v="0"/>
    <x v="1"/>
    <s v="J0335-DR-M"/>
    <x v="2"/>
    <s v="M"/>
    <n v="1"/>
    <s v="INR"/>
    <n v="807"/>
    <s v="Rourkela"/>
    <x v="10"/>
    <n v="769008"/>
    <s v="India"/>
    <b v="0"/>
  </r>
  <r>
    <s v="27885"/>
    <s v="402-2815257-4813959"/>
    <s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dia"/>
    <b v="0"/>
  </r>
  <r>
    <s v="27886"/>
    <s v="402-8787384-8913922"/>
    <s v="8787384"/>
    <x v="1"/>
    <n v="32"/>
    <x v="0"/>
    <d v="2022-05-06T00:00:00"/>
    <x v="7"/>
    <x v="0"/>
    <x v="6"/>
    <s v="SET388-KR-NP-XS"/>
    <x v="1"/>
    <s v="XS"/>
    <n v="1"/>
    <s v="INR"/>
    <n v="1299"/>
    <s v="Kota"/>
    <x v="11"/>
    <n v="324010"/>
    <s v="India"/>
    <b v="0"/>
  </r>
  <r>
    <s v="27887"/>
    <s v="408-7765766-5818765"/>
    <s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dia"/>
    <b v="0"/>
  </r>
  <r>
    <s v="27888"/>
    <s v="403-7169961-1620328"/>
    <s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dia"/>
    <b v="0"/>
  </r>
  <r>
    <s v="27889"/>
    <s v="407-4356812-0346709"/>
    <s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dia"/>
    <b v="0"/>
  </r>
  <r>
    <s v="27890"/>
    <s v="171-6145291-5587553"/>
    <s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dia"/>
    <b v="0"/>
  </r>
  <r>
    <s v="27891"/>
    <s v="402-8281543-0539565"/>
    <s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dia"/>
    <b v="0"/>
  </r>
  <r>
    <s v="27892"/>
    <s v="407-7398770-3570765"/>
    <s v="7398770"/>
    <x v="0"/>
    <n v="36"/>
    <x v="0"/>
    <d v="2022-05-06T00:00:00"/>
    <x v="7"/>
    <x v="0"/>
    <x v="5"/>
    <s v="J0124-TP-XXL"/>
    <x v="3"/>
    <s v="XXL"/>
    <n v="1"/>
    <s v="INR"/>
    <n v="570"/>
    <s v="Ranchi"/>
    <x v="19"/>
    <n v="834009"/>
    <s v="India"/>
    <b v="0"/>
  </r>
  <r>
    <s v="27893"/>
    <s v="407-1511661-1509112"/>
    <s v="1511661"/>
    <x v="1"/>
    <n v="42"/>
    <x v="0"/>
    <d v="2022-05-06T00:00:00"/>
    <x v="7"/>
    <x v="0"/>
    <x v="4"/>
    <s v="SET145-KR-NP-XXL"/>
    <x v="1"/>
    <s v="XXL"/>
    <n v="1"/>
    <s v="INR"/>
    <n v="764"/>
    <s v="Dombivli"/>
    <x v="4"/>
    <n v="421201"/>
    <s v="India"/>
    <b v="0"/>
  </r>
  <r>
    <s v="27894"/>
    <s v="403-2281934-3367548"/>
    <s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dia"/>
    <b v="0"/>
  </r>
  <r>
    <s v="27895"/>
    <s v="404-8655651-4707546"/>
    <s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dia"/>
    <b v="0"/>
  </r>
  <r>
    <s v="27896"/>
    <s v="407-5227400-3665133"/>
    <s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dia"/>
    <b v="0"/>
  </r>
  <r>
    <s v="27897"/>
    <s v="402-0934848-6797960"/>
    <s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dia"/>
    <b v="0"/>
  </r>
  <r>
    <s v="27899"/>
    <s v="402-8103644-7709900"/>
    <s v="8103644"/>
    <x v="0"/>
    <n v="68"/>
    <x v="1"/>
    <d v="2022-05-06T00:00:00"/>
    <x v="7"/>
    <x v="0"/>
    <x v="2"/>
    <s v="JNE3794-KR-M"/>
    <x v="0"/>
    <s v="M"/>
    <n v="1"/>
    <s v="INR"/>
    <n v="517"/>
    <s v="Narsampet"/>
    <x v="8"/>
    <n v="506132"/>
    <s v="India"/>
    <b v="0"/>
  </r>
  <r>
    <s v="27900"/>
    <s v="407-8163056-0770765"/>
    <s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dia"/>
    <b v="0"/>
  </r>
  <r>
    <s v="27901"/>
    <s v="402-0362838-6981179"/>
    <s v="362838"/>
    <x v="1"/>
    <n v="24"/>
    <x v="0"/>
    <d v="2022-05-06T00:00:00"/>
    <x v="7"/>
    <x v="0"/>
    <x v="5"/>
    <s v="J0092-SET-XXXL"/>
    <x v="1"/>
    <s v="3XL"/>
    <n v="1"/>
    <s v="INR"/>
    <n v="818"/>
    <s v="Thrissur"/>
    <x v="17"/>
    <n v="680020"/>
    <s v="India"/>
    <b v="0"/>
  </r>
  <r>
    <s v="27902"/>
    <s v="404-2859383-3804321"/>
    <s v="2859383"/>
    <x v="1"/>
    <n v="45"/>
    <x v="0"/>
    <d v="2022-05-06T00:00:00"/>
    <x v="7"/>
    <x v="0"/>
    <x v="3"/>
    <s v="JNE3797-KR-S"/>
    <x v="2"/>
    <s v="S"/>
    <n v="1"/>
    <s v="INR"/>
    <n v="735"/>
    <s v="Bhilwara"/>
    <x v="11"/>
    <n v="311001"/>
    <s v="India"/>
    <b v="0"/>
  </r>
  <r>
    <s v="27903"/>
    <s v="405-2252266-9151518"/>
    <s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dia"/>
    <b v="0"/>
  </r>
  <r>
    <s v="27904"/>
    <s v="402-6556900-6097906"/>
    <s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6"/>
    <n v="382346"/>
    <s v="India"/>
    <b v="0"/>
  </r>
  <r>
    <s v="27905"/>
    <s v="171-1664235-6603515"/>
    <s v="1664235"/>
    <x v="0"/>
    <n v="47"/>
    <x v="0"/>
    <d v="2022-05-06T00:00:00"/>
    <x v="7"/>
    <x v="1"/>
    <x v="2"/>
    <s v="JNE3775-KR-XL"/>
    <x v="0"/>
    <s v="XL"/>
    <n v="1"/>
    <s v="INR"/>
    <n v="291"/>
    <s v="Duliajan"/>
    <x v="7"/>
    <n v="786602"/>
    <s v="India"/>
    <b v="0"/>
  </r>
  <r>
    <s v="27906"/>
    <s v="402-6975745-2191512"/>
    <s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2"/>
    <n v="201318"/>
    <s v="India"/>
    <b v="0"/>
  </r>
  <r>
    <s v="27908"/>
    <s v="406-3391078-4789969"/>
    <s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17"/>
    <n v="682038"/>
    <s v="India"/>
    <b v="0"/>
  </r>
  <r>
    <s v="27909"/>
    <s v="407-9968155-9141968"/>
    <s v="9968155"/>
    <x v="0"/>
    <n v="32"/>
    <x v="0"/>
    <d v="2022-05-06T00:00:00"/>
    <x v="7"/>
    <x v="0"/>
    <x v="6"/>
    <s v="JNE3465-KR-L"/>
    <x v="0"/>
    <s v="L"/>
    <n v="1"/>
    <s v="INR"/>
    <n v="491"/>
    <s v="Chennai"/>
    <x v="3"/>
    <n v="600030"/>
    <s v="India"/>
    <b v="0"/>
  </r>
  <r>
    <s v="27910"/>
    <s v="407-4991141-5770750"/>
    <s v="4991141"/>
    <x v="0"/>
    <n v="26"/>
    <x v="0"/>
    <d v="2022-05-06T00:00:00"/>
    <x v="7"/>
    <x v="0"/>
    <x v="2"/>
    <s v="J0301-TP-L"/>
    <x v="3"/>
    <s v="L"/>
    <n v="1"/>
    <s v="INR"/>
    <n v="693"/>
    <s v="New Delhi"/>
    <x v="9"/>
    <n v="110058"/>
    <s v="India"/>
    <b v="0"/>
  </r>
  <r>
    <s v="27911"/>
    <s v="402-1881890-2663517"/>
    <s v="1881890"/>
    <x v="0"/>
    <n v="28"/>
    <x v="0"/>
    <d v="2022-05-06T00:00:00"/>
    <x v="7"/>
    <x v="0"/>
    <x v="2"/>
    <s v="J0244-SKD-XL"/>
    <x v="1"/>
    <s v="XL"/>
    <n v="1"/>
    <s v="INR"/>
    <n v="1164"/>
    <s v="Noida"/>
    <x v="12"/>
    <n v="201301"/>
    <s v="India"/>
    <b v="1"/>
  </r>
  <r>
    <s v="27912"/>
    <s v="406-1014898-6967508"/>
    <s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9"/>
    <n v="110023"/>
    <s v="India"/>
    <b v="0"/>
  </r>
  <r>
    <s v="27913"/>
    <s v="405-7130505-2400353"/>
    <s v="7130505"/>
    <x v="0"/>
    <n v="41"/>
    <x v="0"/>
    <d v="2022-05-06T00:00:00"/>
    <x v="7"/>
    <x v="0"/>
    <x v="3"/>
    <s v="JNE3634-KR-XL"/>
    <x v="0"/>
    <s v="XL"/>
    <n v="1"/>
    <s v="INR"/>
    <n v="511"/>
    <s v="New Delhi"/>
    <x v="9"/>
    <n v="110092"/>
    <s v="India"/>
    <b v="0"/>
  </r>
  <r>
    <s v="27914"/>
    <s v="405-1676224-5225162"/>
    <s v="1676224"/>
    <x v="0"/>
    <n v="78"/>
    <x v="1"/>
    <d v="2022-05-06T00:00:00"/>
    <x v="7"/>
    <x v="0"/>
    <x v="4"/>
    <s v="JNE3440-KR-N-XS"/>
    <x v="0"/>
    <s v="XS"/>
    <n v="1"/>
    <s v="INR"/>
    <n v="379"/>
    <s v="Padappai"/>
    <x v="3"/>
    <n v="601301"/>
    <s v="India"/>
    <b v="0"/>
  </r>
  <r>
    <s v="27915"/>
    <s v="406-5813514-8686706"/>
    <s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dia"/>
    <b v="0"/>
  </r>
  <r>
    <s v="27916"/>
    <s v="171-2481935-8861113"/>
    <s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dia"/>
    <b v="0"/>
  </r>
  <r>
    <s v="27917"/>
    <s v="407-3916112-5428350"/>
    <s v="3916112"/>
    <x v="0"/>
    <n v="18"/>
    <x v="2"/>
    <d v="2022-05-06T00:00:00"/>
    <x v="7"/>
    <x v="0"/>
    <x v="5"/>
    <s v="J0352-KR-S"/>
    <x v="0"/>
    <s v="S"/>
    <n v="1"/>
    <s v="INR"/>
    <n v="635"/>
    <s v="Lucknow"/>
    <x v="12"/>
    <n v="226021"/>
    <s v="India"/>
    <b v="0"/>
  </r>
  <r>
    <s v="27918"/>
    <s v="403-2954960-5738752"/>
    <s v="2954960"/>
    <x v="0"/>
    <n v="65"/>
    <x v="1"/>
    <d v="2022-05-06T00:00:00"/>
    <x v="7"/>
    <x v="0"/>
    <x v="5"/>
    <s v="J0119-TP-XXXL"/>
    <x v="3"/>
    <s v="3XL"/>
    <n v="1"/>
    <s v="INR"/>
    <n v="540"/>
    <s v="New Delhi"/>
    <x v="9"/>
    <n v="110065"/>
    <s v="India"/>
    <b v="0"/>
  </r>
  <r>
    <s v="27919"/>
    <s v="403-0271200-7841116"/>
    <s v="271200"/>
    <x v="0"/>
    <n v="35"/>
    <x v="0"/>
    <d v="2022-05-06T00:00:00"/>
    <x v="7"/>
    <x v="0"/>
    <x v="5"/>
    <s v="SET183-KR-DH-M"/>
    <x v="1"/>
    <s v="M"/>
    <n v="1"/>
    <s v="INR"/>
    <n v="759"/>
    <s v="Patna"/>
    <x v="20"/>
    <n v="801503"/>
    <s v="India"/>
    <b v="0"/>
  </r>
  <r>
    <s v="27920"/>
    <s v="403-4241296-8358733"/>
    <s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dia"/>
    <b v="0"/>
  </r>
  <r>
    <s v="27921"/>
    <s v="408-5650733-2647501"/>
    <s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dia"/>
    <b v="0"/>
  </r>
  <r>
    <s v="27922"/>
    <s v="403-1846487-3408306"/>
    <s v="1846487"/>
    <x v="1"/>
    <n v="22"/>
    <x v="0"/>
    <d v="2022-05-06T00:00:00"/>
    <x v="7"/>
    <x v="0"/>
    <x v="2"/>
    <s v="J0295-DR-L"/>
    <x v="2"/>
    <s v="L"/>
    <n v="1"/>
    <s v="INR"/>
    <n v="807"/>
    <s v="Hyderabad"/>
    <x v="8"/>
    <n v="500013"/>
    <s v="India"/>
    <b v="0"/>
  </r>
  <r>
    <s v="27923"/>
    <s v="407-9209939-1161124"/>
    <s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dia"/>
    <b v="0"/>
  </r>
  <r>
    <s v="27924"/>
    <s v="405-5738063-8785953"/>
    <s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dia"/>
    <b v="0"/>
  </r>
  <r>
    <s v="27925"/>
    <s v="404-5907561-9073140"/>
    <s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dia"/>
    <b v="0"/>
  </r>
  <r>
    <s v="27926"/>
    <s v="407-1422038-7709957"/>
    <s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8"/>
    <n v="505208"/>
    <s v="India"/>
    <b v="0"/>
  </r>
  <r>
    <s v="27927"/>
    <s v="406-4284546-8497139"/>
    <s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dia"/>
    <b v="0"/>
  </r>
  <r>
    <s v="27928"/>
    <s v="407-9946002-2273959"/>
    <s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9"/>
    <n v="110005"/>
    <s v="India"/>
    <b v="0"/>
  </r>
  <r>
    <s v="27929"/>
    <s v="171-3420003-8032369"/>
    <s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dia"/>
    <b v="0"/>
  </r>
  <r>
    <s v="27931"/>
    <s v="402-0575348-8169136"/>
    <s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dia"/>
    <b v="0"/>
  </r>
  <r>
    <s v="27932"/>
    <s v="171-5114202-0305139"/>
    <s v="5114202"/>
    <x v="1"/>
    <n v="31"/>
    <x v="0"/>
    <d v="2022-05-06T00:00:00"/>
    <x v="7"/>
    <x v="0"/>
    <x v="3"/>
    <s v="JNE3797-KR-XL"/>
    <x v="2"/>
    <s v="XL"/>
    <n v="1"/>
    <s v="INR"/>
    <n v="735"/>
    <s v="New Delhi"/>
    <x v="9"/>
    <n v="110061"/>
    <s v="India"/>
    <b v="0"/>
  </r>
  <r>
    <s v="27933"/>
    <s v="402-9732723-7596364"/>
    <s v="9732723"/>
    <x v="0"/>
    <n v="38"/>
    <x v="0"/>
    <d v="2022-05-06T00:00:00"/>
    <x v="7"/>
    <x v="0"/>
    <x v="2"/>
    <s v="JNE3817-KR-S"/>
    <x v="0"/>
    <s v="S"/>
    <n v="1"/>
    <s v="INR"/>
    <n v="436"/>
    <s v="Tonk"/>
    <x v="11"/>
    <n v="305801"/>
    <s v="India"/>
    <b v="0"/>
  </r>
  <r>
    <s v="27934"/>
    <s v="405-4862061-4306736"/>
    <s v="4862061"/>
    <x v="1"/>
    <n v="37"/>
    <x v="0"/>
    <d v="2022-05-06T00:00:00"/>
    <x v="7"/>
    <x v="0"/>
    <x v="2"/>
    <s v="JNE3800-KR-L"/>
    <x v="2"/>
    <s v="L"/>
    <n v="1"/>
    <s v="INR"/>
    <n v="735"/>
    <s v="Ahmedabad"/>
    <x v="16"/>
    <n v="382481"/>
    <s v="India"/>
    <b v="0"/>
  </r>
  <r>
    <s v="27935"/>
    <s v="405-5990206-2491505"/>
    <s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dia"/>
    <b v="0"/>
  </r>
  <r>
    <s v="27936"/>
    <s v="406-1544467-0532359"/>
    <s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dia"/>
    <b v="0"/>
  </r>
  <r>
    <s v="27937"/>
    <s v="403-9580082-5605950"/>
    <s v="9580082"/>
    <x v="1"/>
    <n v="20"/>
    <x v="0"/>
    <d v="2022-05-06T00:00:00"/>
    <x v="7"/>
    <x v="0"/>
    <x v="3"/>
    <s v="JNE3797-KR-S"/>
    <x v="2"/>
    <s v="S"/>
    <n v="1"/>
    <s v="INR"/>
    <n v="715"/>
    <s v="Thalassery"/>
    <x v="17"/>
    <n v="670642"/>
    <s v="India"/>
    <b v="0"/>
  </r>
  <r>
    <s v="27938"/>
    <s v="408-5484309-5381964"/>
    <s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dia"/>
    <b v="0"/>
  </r>
  <r>
    <s v="27939"/>
    <s v="405-1078675-3682753"/>
    <s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dia"/>
    <b v="0"/>
  </r>
  <r>
    <s v="27940"/>
    <s v="404-0408979-3409103"/>
    <s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8"/>
    <n v="502319"/>
    <s v="India"/>
    <b v="0"/>
  </r>
  <r>
    <s v="27941"/>
    <s v="407-7928778-2925106"/>
    <s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dia"/>
    <b v="0"/>
  </r>
  <r>
    <s v="27942"/>
    <s v="171-4327562-0474764"/>
    <s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dia"/>
    <b v="0"/>
  </r>
  <r>
    <s v="27943"/>
    <s v="408-8136211-1260337"/>
    <s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9"/>
    <n v="110075"/>
    <s v="India"/>
    <b v="0"/>
  </r>
  <r>
    <s v="27945"/>
    <s v="406-5060769-8081924"/>
    <s v="5060769"/>
    <x v="1"/>
    <n v="25"/>
    <x v="0"/>
    <d v="2022-05-06T00:00:00"/>
    <x v="7"/>
    <x v="2"/>
    <x v="4"/>
    <s v="JNE3861-DR-XL"/>
    <x v="2"/>
    <s v="XL"/>
    <n v="1"/>
    <s v="INR"/>
    <n v="744"/>
    <s v="Bengaluru"/>
    <x v="5"/>
    <n v="562123"/>
    <s v="India"/>
    <b v="0"/>
  </r>
  <r>
    <s v="27946"/>
    <s v="405-8192485-8957953"/>
    <s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dia"/>
    <b v="0"/>
  </r>
  <r>
    <s v="27949"/>
    <s v="406-8336313-0026763"/>
    <s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dia"/>
    <b v="0"/>
  </r>
  <r>
    <s v="27950"/>
    <s v="404-0901041-0985956"/>
    <s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4"/>
    <n v="263601"/>
    <s v="India"/>
    <b v="0"/>
  </r>
  <r>
    <s v="27951"/>
    <s v="405-9485205-1569901"/>
    <s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dia"/>
    <b v="0"/>
  </r>
  <r>
    <s v="27952"/>
    <s v="406-5793324-9017908"/>
    <s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8"/>
    <n v="500005"/>
    <s v="India"/>
    <b v="0"/>
  </r>
  <r>
    <s v="27955"/>
    <s v="408-2341136-0437960"/>
    <s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dia"/>
    <b v="0"/>
  </r>
  <r>
    <s v="27956"/>
    <s v="408-3536448-2112343"/>
    <s v="3536448"/>
    <x v="0"/>
    <n v="75"/>
    <x v="1"/>
    <d v="2022-05-06T00:00:00"/>
    <x v="7"/>
    <x v="0"/>
    <x v="5"/>
    <s v="JNE3468-KR-L"/>
    <x v="0"/>
    <s v="L"/>
    <n v="1"/>
    <s v="INR"/>
    <n v="397"/>
    <s v="Hyderabad"/>
    <x v="8"/>
    <n v="500047"/>
    <s v="India"/>
    <b v="0"/>
  </r>
  <r>
    <s v="27957"/>
    <s v="403-2978986-8054749"/>
    <s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dia"/>
    <b v="0"/>
  </r>
  <r>
    <s v="27958"/>
    <s v="407-2715008-4650710"/>
    <s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dia"/>
    <b v="0"/>
  </r>
  <r>
    <s v="27959"/>
    <s v="406-5830140-2830727"/>
    <s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dia"/>
    <b v="0"/>
  </r>
  <r>
    <s v="27960"/>
    <s v="407-1198014-9874734"/>
    <s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dia"/>
    <b v="0"/>
  </r>
  <r>
    <s v="27961"/>
    <s v="407-9502607-6697111"/>
    <s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17"/>
    <n v="686013"/>
    <s v="India"/>
    <b v="0"/>
  </r>
  <r>
    <s v="27962"/>
    <s v="407-0864771-9959519"/>
    <s v="864771"/>
    <x v="0"/>
    <n v="30"/>
    <x v="0"/>
    <d v="2022-05-06T00:00:00"/>
    <x v="7"/>
    <x v="0"/>
    <x v="6"/>
    <s v="PJNE3440-KR-N-5XL"/>
    <x v="0"/>
    <s v="5XL"/>
    <n v="1"/>
    <s v="INR"/>
    <n v="534"/>
    <s v="Kolkata"/>
    <x v="2"/>
    <n v="700027"/>
    <s v="India"/>
    <b v="0"/>
  </r>
  <r>
    <s v="27963"/>
    <s v="405-7534736-1670700"/>
    <s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dia"/>
    <b v="0"/>
  </r>
  <r>
    <s v="27964"/>
    <s v="402-8744167-2601931"/>
    <s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dia"/>
    <b v="0"/>
  </r>
  <r>
    <s v="27965"/>
    <s v="402-0338101-4334746"/>
    <s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dia"/>
    <b v="0"/>
  </r>
  <r>
    <s v="27966"/>
    <s v="408-4863165-1007526"/>
    <s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dia"/>
    <b v="0"/>
  </r>
  <r>
    <s v="27967"/>
    <s v="408-9171357-7589149"/>
    <s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dia"/>
    <b v="0"/>
  </r>
  <r>
    <s v="27968"/>
    <s v="402-5659097-2013134"/>
    <s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2"/>
    <n v="282005"/>
    <s v="India"/>
    <b v="0"/>
  </r>
  <r>
    <s v="27969"/>
    <s v="171-0649674-3836324"/>
    <s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dia"/>
    <b v="0"/>
  </r>
  <r>
    <s v="27970"/>
    <s v="404-9678007-1730738"/>
    <s v="9678007"/>
    <x v="1"/>
    <n v="23"/>
    <x v="0"/>
    <d v="2022-05-06T00:00:00"/>
    <x v="7"/>
    <x v="0"/>
    <x v="2"/>
    <s v="J0003-SET-L"/>
    <x v="1"/>
    <s v="L"/>
    <n v="1"/>
    <s v="INR"/>
    <n v="664"/>
    <s v="Thiruvalla"/>
    <x v="17"/>
    <n v="689551"/>
    <s v="India"/>
    <b v="0"/>
  </r>
  <r>
    <s v="27971"/>
    <s v="402-3071238-5150709"/>
    <s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dia"/>
    <b v="0"/>
  </r>
  <r>
    <s v="27972"/>
    <s v="403-0519232-4701130"/>
    <s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dia"/>
    <b v="0"/>
  </r>
  <r>
    <s v="27973"/>
    <s v="402-6477590-0980313"/>
    <s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dia"/>
    <b v="0"/>
  </r>
  <r>
    <s v="27974"/>
    <s v="404-2284289-0093933"/>
    <s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9"/>
    <n v="110078"/>
    <s v="India"/>
    <b v="0"/>
  </r>
  <r>
    <s v="27975"/>
    <s v="404-0305078-8810735"/>
    <s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dia"/>
    <b v="0"/>
  </r>
  <r>
    <s v="27976"/>
    <s v="405-3483619-5744359"/>
    <s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5"/>
    <n v="744103"/>
    <s v="India"/>
    <b v="0"/>
  </r>
  <r>
    <s v="27977"/>
    <s v="406-6563249-3057160"/>
    <s v="6563249"/>
    <x v="0"/>
    <n v="43"/>
    <x v="0"/>
    <d v="2022-05-06T00:00:00"/>
    <x v="7"/>
    <x v="0"/>
    <x v="0"/>
    <s v="JNE3611-KR-M"/>
    <x v="0"/>
    <s v="M"/>
    <n v="2"/>
    <s v="INR"/>
    <n v="698"/>
    <s v="Paravur"/>
    <x v="17"/>
    <n v="683520"/>
    <s v="India"/>
    <b v="0"/>
  </r>
  <r>
    <s v="27978"/>
    <s v="405-1262155-8121926"/>
    <s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8"/>
    <n v="500044"/>
    <s v="India"/>
    <b v="0"/>
  </r>
  <r>
    <s v="27980"/>
    <s v="405-2853548-1264366"/>
    <s v="2853548"/>
    <x v="0"/>
    <n v="70"/>
    <x v="1"/>
    <d v="2022-05-06T00:00:00"/>
    <x v="7"/>
    <x v="0"/>
    <x v="4"/>
    <s v="JNE2100-KR-144-L"/>
    <x v="0"/>
    <s v="L"/>
    <n v="1"/>
    <s v="INR"/>
    <n v="357"/>
    <s v="Ranchi"/>
    <x v="19"/>
    <n v="834009"/>
    <s v="India"/>
    <b v="0"/>
  </r>
  <r>
    <s v="27981"/>
    <s v="406-3123358-3184338"/>
    <s v="3123358"/>
    <x v="0"/>
    <n v="77"/>
    <x v="1"/>
    <d v="2022-05-06T00:00:00"/>
    <x v="7"/>
    <x v="0"/>
    <x v="0"/>
    <s v="J0150-KR-XXL"/>
    <x v="0"/>
    <s v="XXL"/>
    <n v="1"/>
    <s v="INR"/>
    <n v="399"/>
    <s v="New Delhi"/>
    <x v="9"/>
    <n v="110085"/>
    <s v="India"/>
    <b v="0"/>
  </r>
  <r>
    <s v="27982"/>
    <s v="402-8201772-2850738"/>
    <s v="8201772"/>
    <x v="0"/>
    <n v="68"/>
    <x v="1"/>
    <d v="2022-05-06T00:00:00"/>
    <x v="7"/>
    <x v="0"/>
    <x v="5"/>
    <s v="J0230-SKD-S"/>
    <x v="1"/>
    <s v="S"/>
    <n v="1"/>
    <s v="INR"/>
    <n v="1111"/>
    <s v="Bhusawal"/>
    <x v="4"/>
    <n v="425201"/>
    <s v="India"/>
    <b v="0"/>
  </r>
  <r>
    <s v="27983"/>
    <s v="171-6151116-4441111"/>
    <s v="6151116"/>
    <x v="0"/>
    <n v="36"/>
    <x v="0"/>
    <d v="2022-05-06T00:00:00"/>
    <x v="7"/>
    <x v="0"/>
    <x v="2"/>
    <s v="J0003-SET-S"/>
    <x v="1"/>
    <s v="S"/>
    <n v="1"/>
    <s v="INR"/>
    <n v="655"/>
    <s v="Jagtial"/>
    <x v="8"/>
    <n v="505327"/>
    <s v="India"/>
    <b v="0"/>
  </r>
  <r>
    <s v="27984"/>
    <s v="408-5240081-8679553"/>
    <s v="5240081"/>
    <x v="0"/>
    <n v="23"/>
    <x v="0"/>
    <d v="2022-05-06T00:00:00"/>
    <x v="7"/>
    <x v="0"/>
    <x v="4"/>
    <s v="SET187-KR-DH-XL"/>
    <x v="1"/>
    <s v="XL"/>
    <n v="1"/>
    <s v="INR"/>
    <n v="599"/>
    <s v="Bhubaneswar"/>
    <x v="10"/>
    <n v="751031"/>
    <s v="India"/>
    <b v="0"/>
  </r>
  <r>
    <s v="27985"/>
    <s v="402-9677847-4203500"/>
    <s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dia"/>
    <b v="0"/>
  </r>
  <r>
    <s v="27986"/>
    <s v="405-0083670-5097160"/>
    <s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dia"/>
    <b v="0"/>
  </r>
  <r>
    <s v="27987"/>
    <s v="406-8854688-7829968"/>
    <s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dia"/>
    <b v="0"/>
  </r>
  <r>
    <s v="27988"/>
    <s v="406-3148120-8377109"/>
    <s v="3148120"/>
    <x v="1"/>
    <n v="37"/>
    <x v="0"/>
    <d v="2022-05-06T00:00:00"/>
    <x v="7"/>
    <x v="0"/>
    <x v="5"/>
    <s v="JNE3797-KR-M"/>
    <x v="2"/>
    <s v="M"/>
    <n v="1"/>
    <s v="INR"/>
    <n v="735"/>
    <s v="Hyderabad"/>
    <x v="8"/>
    <n v="500032"/>
    <s v="India"/>
    <b v="0"/>
  </r>
  <r>
    <s v="27989"/>
    <s v="408-0160711-0268331"/>
    <s v="160711"/>
    <x v="1"/>
    <n v="25"/>
    <x v="0"/>
    <d v="2022-05-06T00:00:00"/>
    <x v="7"/>
    <x v="0"/>
    <x v="2"/>
    <s v="J0157-DR-XL"/>
    <x v="2"/>
    <s v="XL"/>
    <n v="1"/>
    <s v="INR"/>
    <n v="908"/>
    <s v="Lucknow"/>
    <x v="12"/>
    <n v="226001"/>
    <s v="India"/>
    <b v="0"/>
  </r>
  <r>
    <s v="27990"/>
    <s v="407-4687241-7561167"/>
    <s v="4687241"/>
    <x v="0"/>
    <n v="32"/>
    <x v="0"/>
    <d v="2022-05-06T00:00:00"/>
    <x v="7"/>
    <x v="0"/>
    <x v="3"/>
    <s v="SET182-KR-DH-S"/>
    <x v="1"/>
    <s v="S"/>
    <n v="1"/>
    <s v="INR"/>
    <n v="657"/>
    <s v="Noida"/>
    <x v="12"/>
    <n v="201301"/>
    <s v="India"/>
    <b v="0"/>
  </r>
  <r>
    <s v="27991"/>
    <s v="407-4051464-3189956"/>
    <s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dia"/>
    <b v="0"/>
  </r>
  <r>
    <s v="27993"/>
    <s v="171-0549616-0168316"/>
    <s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dia"/>
    <b v="0"/>
  </r>
  <r>
    <s v="27994"/>
    <s v="403-3871142-9457143"/>
    <s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dia"/>
    <b v="0"/>
  </r>
  <r>
    <s v="27997"/>
    <s v="406-8771984-9801954"/>
    <s v="8771984"/>
    <x v="1"/>
    <n v="36"/>
    <x v="0"/>
    <d v="2022-05-06T00:00:00"/>
    <x v="7"/>
    <x v="0"/>
    <x v="6"/>
    <s v="JNE3800-KR-M"/>
    <x v="2"/>
    <s v="M"/>
    <n v="1"/>
    <s v="INR"/>
    <n v="735"/>
    <s v="Talegaon Midc"/>
    <x v="4"/>
    <n v="410507"/>
    <s v="India"/>
    <b v="0"/>
  </r>
  <r>
    <s v="27998"/>
    <s v="171-1689736-9354752"/>
    <s v="1689736"/>
    <x v="1"/>
    <n v="38"/>
    <x v="0"/>
    <d v="2022-05-06T00:00:00"/>
    <x v="7"/>
    <x v="3"/>
    <x v="3"/>
    <s v="J0152-DR-XL"/>
    <x v="2"/>
    <s v="XL"/>
    <n v="1"/>
    <s v="INR"/>
    <n v="1249"/>
    <s v="New Delhi"/>
    <x v="9"/>
    <n v="110074"/>
    <s v="India"/>
    <b v="0"/>
  </r>
  <r>
    <s v="27999"/>
    <s v="405-1105765-1037922"/>
    <s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dia"/>
    <b v="0"/>
  </r>
  <r>
    <s v="28000"/>
    <s v="405-0296098-6672353"/>
    <s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dia"/>
    <b v="0"/>
  </r>
  <r>
    <s v="28001"/>
    <s v="407-0199538-7217941"/>
    <s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dia"/>
    <b v="0"/>
  </r>
  <r>
    <s v="28002"/>
    <s v="408-9620940-7969939"/>
    <s v="9620940"/>
    <x v="1"/>
    <n v="33"/>
    <x v="0"/>
    <d v="2022-05-06T00:00:00"/>
    <x v="7"/>
    <x v="0"/>
    <x v="4"/>
    <s v="SET197-KR-NP-L"/>
    <x v="1"/>
    <s v="L"/>
    <n v="1"/>
    <s v="INR"/>
    <n v="759"/>
    <s v="Mumbai"/>
    <x v="4"/>
    <n v="400017"/>
    <s v="India"/>
    <b v="0"/>
  </r>
  <r>
    <s v="28003"/>
    <s v="404-0516984-6462734"/>
    <s v="516984"/>
    <x v="0"/>
    <n v="48"/>
    <x v="0"/>
    <d v="2022-05-06T00:00:00"/>
    <x v="7"/>
    <x v="0"/>
    <x v="6"/>
    <s v="J0119-TP-XL"/>
    <x v="3"/>
    <s v="XL"/>
    <n v="1"/>
    <s v="INR"/>
    <n v="750"/>
    <s v="Delhi"/>
    <x v="9"/>
    <n v="110092"/>
    <s v="India"/>
    <b v="0"/>
  </r>
  <r>
    <s v="28004"/>
    <s v="404-8172295-4743553"/>
    <s v="8172295"/>
    <x v="0"/>
    <n v="26"/>
    <x v="0"/>
    <d v="2022-05-06T00:00:00"/>
    <x v="7"/>
    <x v="0"/>
    <x v="2"/>
    <s v="J0119-TP-M"/>
    <x v="3"/>
    <s v="M"/>
    <n v="1"/>
    <s v="INR"/>
    <n v="758"/>
    <s v="New Delhi"/>
    <x v="9"/>
    <n v="110045"/>
    <s v="India"/>
    <b v="0"/>
  </r>
  <r>
    <s v="28005"/>
    <s v="406-0070205-4921907"/>
    <s v="70205"/>
    <x v="0"/>
    <n v="32"/>
    <x v="0"/>
    <d v="2022-05-06T00:00:00"/>
    <x v="7"/>
    <x v="0"/>
    <x v="6"/>
    <s v="MEN5012-KR-S"/>
    <x v="0"/>
    <s v="S"/>
    <n v="1"/>
    <s v="INR"/>
    <n v="499"/>
    <s v="Bengaluru"/>
    <x v="5"/>
    <n v="560076"/>
    <s v="India"/>
    <b v="1"/>
  </r>
  <r>
    <s v="28006"/>
    <s v="405-3146214-6015542"/>
    <s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dia"/>
    <b v="0"/>
  </r>
  <r>
    <s v="28007"/>
    <s v="171-3759480-7351517"/>
    <s v="3759480"/>
    <x v="1"/>
    <n v="47"/>
    <x v="0"/>
    <d v="2022-05-06T00:00:00"/>
    <x v="7"/>
    <x v="0"/>
    <x v="2"/>
    <s v="J0005-DR-XS"/>
    <x v="2"/>
    <s v="XS"/>
    <n v="1"/>
    <s v="INR"/>
    <n v="1249"/>
    <s v="Cuttack"/>
    <x v="10"/>
    <n v="754112"/>
    <s v="India"/>
    <b v="0"/>
  </r>
  <r>
    <s v="28008"/>
    <s v="402-5385032-3733915"/>
    <s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3"/>
    <n v="481001"/>
    <s v="India"/>
    <b v="0"/>
  </r>
  <r>
    <s v="28009"/>
    <s v="407-5216238-3352329"/>
    <s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dia"/>
    <b v="0"/>
  </r>
  <r>
    <s v="28010"/>
    <s v="405-4545925-4205144"/>
    <s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dia"/>
    <b v="0"/>
  </r>
  <r>
    <s v="28011"/>
    <s v="171-3450833-1331521"/>
    <s v="3450833"/>
    <x v="1"/>
    <n v="27"/>
    <x v="0"/>
    <d v="2022-05-06T00:00:00"/>
    <x v="7"/>
    <x v="0"/>
    <x v="6"/>
    <s v="JNE3797-KR-M"/>
    <x v="2"/>
    <s v="M"/>
    <n v="1"/>
    <s v="INR"/>
    <n v="735"/>
    <s v="Bhopal"/>
    <x v="13"/>
    <n v="462039"/>
    <s v="India"/>
    <b v="0"/>
  </r>
  <r>
    <s v="28012"/>
    <s v="402-2261761-8518754"/>
    <s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dia"/>
    <b v="0"/>
  </r>
  <r>
    <s v="28013"/>
    <s v="404-0968809-4726760"/>
    <s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8"/>
    <n v="508207"/>
    <s v="India"/>
    <b v="0"/>
  </r>
  <r>
    <s v="28014"/>
    <s v="405-3063985-6314701"/>
    <s v="3063985"/>
    <x v="1"/>
    <n v="36"/>
    <x v="0"/>
    <d v="2022-05-06T00:00:00"/>
    <x v="7"/>
    <x v="0"/>
    <x v="5"/>
    <s v="JNE3797-KR-S"/>
    <x v="2"/>
    <s v="S"/>
    <n v="1"/>
    <s v="INR"/>
    <n v="715"/>
    <s v="Chennai"/>
    <x v="3"/>
    <n v="600020"/>
    <s v="India"/>
    <b v="0"/>
  </r>
  <r>
    <s v="28015"/>
    <s v="408-1068643-0361158"/>
    <s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dia"/>
    <b v="0"/>
  </r>
  <r>
    <s v="28016"/>
    <s v="171-4008191-5413929"/>
    <s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2"/>
    <n v="201310"/>
    <s v="India"/>
    <b v="0"/>
  </r>
  <r>
    <s v="28017"/>
    <s v="403-0103063-8082727"/>
    <s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dia"/>
    <b v="0"/>
  </r>
  <r>
    <s v="28018"/>
    <s v="404-4506257-3325967"/>
    <s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dia"/>
    <b v="0"/>
  </r>
  <r>
    <s v="28019"/>
    <s v="402-8780602-6929148"/>
    <s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dia"/>
    <b v="0"/>
  </r>
  <r>
    <s v="28020"/>
    <s v="408-4261743-2621933"/>
    <s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dia"/>
    <b v="0"/>
  </r>
  <r>
    <s v="28021"/>
    <s v="404-1548845-1412339"/>
    <s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dia"/>
    <b v="0"/>
  </r>
  <r>
    <s v="28022"/>
    <s v="404-2744307-1635507"/>
    <s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dia"/>
    <b v="0"/>
  </r>
  <r>
    <s v="28023"/>
    <s v="171-7130304-8285119"/>
    <s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dia"/>
    <b v="0"/>
  </r>
  <r>
    <s v="28024"/>
    <s v="402-9220383-8664328"/>
    <s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dia"/>
    <b v="0"/>
  </r>
  <r>
    <s v="28025"/>
    <s v="405-1698229-5772363"/>
    <s v="1698229"/>
    <x v="0"/>
    <n v="28"/>
    <x v="0"/>
    <d v="2022-05-06T00:00:00"/>
    <x v="7"/>
    <x v="0"/>
    <x v="5"/>
    <s v="JNE3801-KR-S"/>
    <x v="0"/>
    <s v="S"/>
    <n v="1"/>
    <s v="INR"/>
    <n v="771"/>
    <s v="Kanker"/>
    <x v="31"/>
    <n v="494334"/>
    <s v="India"/>
    <b v="0"/>
  </r>
  <r>
    <s v="28026"/>
    <s v="408-4574185-3238731"/>
    <s v="4574185"/>
    <x v="1"/>
    <n v="57"/>
    <x v="0"/>
    <d v="2022-05-06T00:00:00"/>
    <x v="7"/>
    <x v="0"/>
    <x v="3"/>
    <s v="J0351-SET-XL"/>
    <x v="1"/>
    <s v="XL"/>
    <n v="1"/>
    <s v="INR"/>
    <n v="792"/>
    <s v="Delhi"/>
    <x v="9"/>
    <n v="110085"/>
    <s v="India"/>
    <b v="0"/>
  </r>
  <r>
    <s v="28027"/>
    <s v="407-7870890-3431517"/>
    <s v="7870890"/>
    <x v="0"/>
    <n v="24"/>
    <x v="0"/>
    <d v="2022-05-06T00:00:00"/>
    <x v="7"/>
    <x v="0"/>
    <x v="6"/>
    <s v="JNE3567-KR-S"/>
    <x v="0"/>
    <s v="S"/>
    <n v="1"/>
    <s v="INR"/>
    <n v="399"/>
    <s v="Villupuram"/>
    <x v="3"/>
    <n v="605103"/>
    <s v="India"/>
    <b v="0"/>
  </r>
  <r>
    <s v="28028"/>
    <s v="404-7011763-6898748"/>
    <s v="7011763"/>
    <x v="0"/>
    <n v="57"/>
    <x v="0"/>
    <d v="2022-05-06T00:00:00"/>
    <x v="7"/>
    <x v="0"/>
    <x v="3"/>
    <s v="J0088-TP-XXXL"/>
    <x v="3"/>
    <s v="3XL"/>
    <n v="1"/>
    <s v="INR"/>
    <n v="497"/>
    <s v="Udaipur"/>
    <x v="11"/>
    <n v="313002"/>
    <s v="India"/>
    <b v="0"/>
  </r>
  <r>
    <s v="28029"/>
    <s v="407-4626228-1681139"/>
    <s v="4626228"/>
    <x v="0"/>
    <n v="22"/>
    <x v="0"/>
    <d v="2022-05-06T00:00:00"/>
    <x v="7"/>
    <x v="0"/>
    <x v="2"/>
    <s v="J0342-TP-S"/>
    <x v="3"/>
    <s v="S"/>
    <n v="1"/>
    <s v="INR"/>
    <n v="625"/>
    <s v="Rajkot"/>
    <x v="16"/>
    <n v="360007"/>
    <s v="India"/>
    <b v="0"/>
  </r>
  <r>
    <s v="28030"/>
    <s v="405-6168724-0876315"/>
    <s v="6168724"/>
    <x v="0"/>
    <n v="18"/>
    <x v="2"/>
    <d v="2022-05-06T00:00:00"/>
    <x v="7"/>
    <x v="0"/>
    <x v="2"/>
    <s v="JNE3928-KR-L"/>
    <x v="0"/>
    <s v="L"/>
    <n v="1"/>
    <s v="INR"/>
    <n v="568"/>
    <s v="Mavelikkara"/>
    <x v="17"/>
    <n v="690570"/>
    <s v="India"/>
    <b v="0"/>
  </r>
  <r>
    <s v="28031"/>
    <s v="406-1628359-1624349"/>
    <s v="1628359"/>
    <x v="1"/>
    <n v="39"/>
    <x v="0"/>
    <d v="2022-05-06T00:00:00"/>
    <x v="7"/>
    <x v="0"/>
    <x v="0"/>
    <s v="J0295-DR-M"/>
    <x v="2"/>
    <s v="M"/>
    <n v="1"/>
    <s v="INR"/>
    <n v="859"/>
    <s v="New Delhi"/>
    <x v="9"/>
    <n v="110067"/>
    <s v="India"/>
    <b v="0"/>
  </r>
  <r>
    <s v="28032"/>
    <s v="402-3320281-0133128"/>
    <s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dia"/>
    <b v="0"/>
  </r>
  <r>
    <s v="28033"/>
    <s v="405-2715188-2617942"/>
    <s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dia"/>
    <b v="0"/>
  </r>
  <r>
    <s v="28034"/>
    <s v="408-7013552-4674725"/>
    <s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2"/>
    <n v="201009"/>
    <s v="India"/>
    <b v="0"/>
  </r>
  <r>
    <s v="28036"/>
    <s v="407-8033007-9116322"/>
    <s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dia"/>
    <b v="0"/>
  </r>
  <r>
    <s v="28037"/>
    <s v="406-2827706-3246746"/>
    <s v="2827706"/>
    <x v="0"/>
    <n v="37"/>
    <x v="0"/>
    <d v="2022-05-06T00:00:00"/>
    <x v="7"/>
    <x v="0"/>
    <x v="0"/>
    <s v="MEN5011-KR-M"/>
    <x v="0"/>
    <s v="M"/>
    <n v="1"/>
    <s v="INR"/>
    <n v="499"/>
    <s v="New Delhi"/>
    <x v="9"/>
    <n v="110085"/>
    <s v="India"/>
    <b v="0"/>
  </r>
  <r>
    <s v="28038"/>
    <s v="408-8090411-5533931"/>
    <s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8"/>
    <n v="500072"/>
    <s v="India"/>
    <b v="0"/>
  </r>
  <r>
    <s v="28039"/>
    <s v="408-2583349-3513108"/>
    <s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dia"/>
    <b v="0"/>
  </r>
  <r>
    <s v="28040"/>
    <s v="408-1878559-8760347"/>
    <s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dia"/>
    <b v="0"/>
  </r>
  <r>
    <s v="28041"/>
    <s v="408-3265269-8693938"/>
    <s v="3265269"/>
    <x v="1"/>
    <n v="71"/>
    <x v="1"/>
    <d v="2022-05-06T00:00:00"/>
    <x v="7"/>
    <x v="0"/>
    <x v="4"/>
    <s v="SET037-KR-NP-XXXL"/>
    <x v="1"/>
    <s v="3XL"/>
    <n v="1"/>
    <s v="INR"/>
    <n v="612"/>
    <s v="Baruipur"/>
    <x v="2"/>
    <n v="700144"/>
    <s v="India"/>
    <b v="0"/>
  </r>
  <r>
    <s v="28042"/>
    <s v="407-5917425-3531552"/>
    <s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2"/>
    <n v="273015"/>
    <s v="India"/>
    <b v="0"/>
  </r>
  <r>
    <s v="28043"/>
    <s v="171-2846718-4338704"/>
    <s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dia"/>
    <b v="0"/>
  </r>
  <r>
    <s v="28044"/>
    <s v="407-0210453-4965937"/>
    <s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dia"/>
    <b v="0"/>
  </r>
  <r>
    <s v="28045"/>
    <s v="402-0814261-6803512"/>
    <s v="814261"/>
    <x v="1"/>
    <n v="49"/>
    <x v="0"/>
    <d v="2022-05-06T00:00:00"/>
    <x v="7"/>
    <x v="0"/>
    <x v="2"/>
    <s v="JNE3797-KR-L"/>
    <x v="2"/>
    <s v="L"/>
    <n v="1"/>
    <s v="INR"/>
    <n v="735"/>
    <s v="Puri"/>
    <x v="10"/>
    <n v="752001"/>
    <s v="India"/>
    <b v="0"/>
  </r>
  <r>
    <s v="28046"/>
    <s v="403-5921946-0399549"/>
    <s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dia"/>
    <b v="0"/>
  </r>
  <r>
    <s v="28047"/>
    <s v="408-2703715-5562762"/>
    <s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2"/>
    <n v="226010"/>
    <s v="India"/>
    <b v="0"/>
  </r>
  <r>
    <s v="28048"/>
    <s v="171-7870686-0561968"/>
    <s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dia"/>
    <b v="0"/>
  </r>
  <r>
    <s v="28049"/>
    <s v="405-0612700-3757903"/>
    <s v="612700"/>
    <x v="0"/>
    <n v="58"/>
    <x v="0"/>
    <d v="2022-05-06T00:00:00"/>
    <x v="7"/>
    <x v="2"/>
    <x v="4"/>
    <s v="SAR015"/>
    <x v="4"/>
    <s v="Free"/>
    <n v="1"/>
    <s v="INR"/>
    <n v="654"/>
    <s v="Bijnor"/>
    <x v="12"/>
    <n v="246701"/>
    <s v="India"/>
    <b v="0"/>
  </r>
  <r>
    <s v="28050"/>
    <s v="407-2605968-2113143"/>
    <s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17"/>
    <n v="686013"/>
    <s v="India"/>
    <b v="0"/>
  </r>
  <r>
    <s v="28051"/>
    <s v="402-3261930-2273924"/>
    <s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dia"/>
    <b v="0"/>
  </r>
  <r>
    <s v="28052"/>
    <s v="405-1550516-8377149"/>
    <s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dia"/>
    <b v="0"/>
  </r>
  <r>
    <s v="28053"/>
    <s v="402-2816770-1868357"/>
    <s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dia"/>
    <b v="0"/>
  </r>
  <r>
    <s v="28054"/>
    <s v="408-3614904-7065919"/>
    <s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dia"/>
    <b v="0"/>
  </r>
  <r>
    <s v="28055"/>
    <s v="407-4190144-6879520"/>
    <s v="4190144"/>
    <x v="1"/>
    <n v="48"/>
    <x v="0"/>
    <d v="2022-05-06T00:00:00"/>
    <x v="7"/>
    <x v="0"/>
    <x v="2"/>
    <s v="J0401-DR-XXL"/>
    <x v="2"/>
    <s v="XXL"/>
    <n v="1"/>
    <s v="INR"/>
    <n v="832"/>
    <s v="Noida"/>
    <x v="12"/>
    <n v="201301"/>
    <s v="India"/>
    <b v="0"/>
  </r>
  <r>
    <s v="28056"/>
    <s v="408-4930279-6404330"/>
    <s v="4930279"/>
    <x v="0"/>
    <n v="73"/>
    <x v="1"/>
    <d v="2022-05-06T00:00:00"/>
    <x v="7"/>
    <x v="0"/>
    <x v="4"/>
    <s v="J0237-SKD-XXL"/>
    <x v="1"/>
    <s v="XXL"/>
    <n v="1"/>
    <s v="INR"/>
    <n v="1256"/>
    <s v="Ambur"/>
    <x v="3"/>
    <n v="635802"/>
    <s v="India"/>
    <b v="0"/>
  </r>
  <r>
    <s v="28057"/>
    <s v="407-9691525-3904346"/>
    <s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dia"/>
    <b v="0"/>
  </r>
  <r>
    <s v="28058"/>
    <s v="405-5125270-6747530"/>
    <s v="5125270"/>
    <x v="0"/>
    <n v="24"/>
    <x v="0"/>
    <d v="2022-05-06T00:00:00"/>
    <x v="7"/>
    <x v="0"/>
    <x v="5"/>
    <s v="JNE3697-KR-XL"/>
    <x v="0"/>
    <s v="XL"/>
    <n v="1"/>
    <s v="INR"/>
    <n v="452"/>
    <s v="Mumbai"/>
    <x v="4"/>
    <n v="400080"/>
    <s v="India"/>
    <b v="0"/>
  </r>
  <r>
    <s v="28059"/>
    <s v="406-4923995-9946706"/>
    <s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0"/>
    <n v="768001"/>
    <s v="India"/>
    <b v="0"/>
  </r>
  <r>
    <s v="28060"/>
    <s v="407-7654914-5483510"/>
    <s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dia"/>
    <b v="0"/>
  </r>
  <r>
    <s v="28061"/>
    <s v="404-4246134-4793136"/>
    <s v="4246134"/>
    <x v="1"/>
    <n v="40"/>
    <x v="0"/>
    <d v="2022-05-06T00:00:00"/>
    <x v="7"/>
    <x v="0"/>
    <x v="2"/>
    <s v="J0339-DR-XS"/>
    <x v="2"/>
    <s v="XS"/>
    <n v="1"/>
    <s v="INR"/>
    <n v="786"/>
    <s v="Ottappalam"/>
    <x v="17"/>
    <n v="679101"/>
    <s v="India"/>
    <b v="0"/>
  </r>
  <r>
    <s v="28062"/>
    <s v="402-1436483-5796363"/>
    <s v="1436483"/>
    <x v="1"/>
    <n v="45"/>
    <x v="0"/>
    <d v="2022-05-06T00:00:00"/>
    <x v="7"/>
    <x v="0"/>
    <x v="5"/>
    <s v="SET261-KR-PP-S"/>
    <x v="1"/>
    <s v="S"/>
    <n v="1"/>
    <s v="INR"/>
    <n v="449"/>
    <s v="New Delhi"/>
    <x v="9"/>
    <n v="110024"/>
    <s v="India"/>
    <b v="0"/>
  </r>
  <r>
    <s v="28063"/>
    <s v="402-7868976-6631511"/>
    <s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8"/>
    <n v="500025"/>
    <s v="India"/>
    <b v="0"/>
  </r>
  <r>
    <s v="28064"/>
    <s v="404-5812684-9835518"/>
    <s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dia"/>
    <b v="0"/>
  </r>
  <r>
    <s v="28066"/>
    <s v="405-1680137-5039564"/>
    <s v="1680137"/>
    <x v="1"/>
    <n v="31"/>
    <x v="0"/>
    <d v="2022-05-06T00:00:00"/>
    <x v="7"/>
    <x v="0"/>
    <x v="2"/>
    <s v="SET279-LC-XXXL"/>
    <x v="1"/>
    <s v="3XL"/>
    <n v="1"/>
    <s v="INR"/>
    <n v="888"/>
    <s v="Banda"/>
    <x v="12"/>
    <n v="210001"/>
    <s v="India"/>
    <b v="0"/>
  </r>
  <r>
    <s v="28067"/>
    <s v="171-7382935-7931505"/>
    <s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dia"/>
    <b v="0"/>
  </r>
  <r>
    <s v="28068"/>
    <s v="403-8403680-1075566"/>
    <s v="8403680"/>
    <x v="1"/>
    <n v="26"/>
    <x v="0"/>
    <d v="2022-05-06T00:00:00"/>
    <x v="7"/>
    <x v="0"/>
    <x v="2"/>
    <s v="JNE3710-DR-XS"/>
    <x v="2"/>
    <s v="XS"/>
    <n v="1"/>
    <s v="INR"/>
    <n v="956"/>
    <s v="Attingal"/>
    <x v="17"/>
    <n v="695104"/>
    <s v="India"/>
    <b v="0"/>
  </r>
  <r>
    <s v="28070"/>
    <s v="403-4174433-8937128"/>
    <s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3"/>
    <n v="462043"/>
    <s v="India"/>
    <b v="0"/>
  </r>
  <r>
    <s v="28073"/>
    <s v="404-3179341-5705127"/>
    <s v="3179341"/>
    <x v="0"/>
    <n v="34"/>
    <x v="0"/>
    <d v="2022-05-06T00:00:00"/>
    <x v="7"/>
    <x v="0"/>
    <x v="0"/>
    <s v="SET392-KR-NP-L"/>
    <x v="1"/>
    <s v="L"/>
    <n v="1"/>
    <s v="INR"/>
    <n v="799"/>
    <s v="Lucknow"/>
    <x v="12"/>
    <n v="226015"/>
    <s v="India"/>
    <b v="0"/>
  </r>
  <r>
    <s v="28074"/>
    <s v="407-0348511-1329923"/>
    <s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dia"/>
    <b v="0"/>
  </r>
  <r>
    <s v="28075"/>
    <s v="403-8035928-9612352"/>
    <s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dia"/>
    <b v="0"/>
  </r>
  <r>
    <s v="28076"/>
    <s v="404-7716675-8061915"/>
    <s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dia"/>
    <b v="0"/>
  </r>
  <r>
    <s v="28077"/>
    <s v="406-3612766-8975555"/>
    <s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dia"/>
    <b v="0"/>
  </r>
  <r>
    <s v="28078"/>
    <s v="405-4046451-2839547"/>
    <s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dia"/>
    <b v="0"/>
  </r>
  <r>
    <s v="28079"/>
    <s v="403-5400746-7083553"/>
    <s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1"/>
    <n v="313001"/>
    <s v="India"/>
    <b v="0"/>
  </r>
  <r>
    <s v="28080"/>
    <s v="406-2405644-5089900"/>
    <s v="2405644"/>
    <x v="0"/>
    <n v="64"/>
    <x v="1"/>
    <d v="2022-05-06T00:00:00"/>
    <x v="7"/>
    <x v="0"/>
    <x v="2"/>
    <s v="JNE3160-KR-G-L"/>
    <x v="0"/>
    <s v="L"/>
    <n v="1"/>
    <s v="INR"/>
    <n v="729"/>
    <s v="Hyderabad"/>
    <x v="8"/>
    <n v="500019"/>
    <s v="India"/>
    <b v="0"/>
  </r>
  <r>
    <s v="28081"/>
    <s v="407-0559573-1437155"/>
    <s v="559573"/>
    <x v="1"/>
    <n v="63"/>
    <x v="1"/>
    <d v="2022-05-06T00:00:00"/>
    <x v="7"/>
    <x v="3"/>
    <x v="3"/>
    <s v="SET396-KR-PP-S"/>
    <x v="1"/>
    <s v="S"/>
    <n v="1"/>
    <s v="INR"/>
    <n v="988"/>
    <s v="Hyderabad"/>
    <x v="8"/>
    <n v="500084"/>
    <s v="India"/>
    <b v="0"/>
  </r>
  <r>
    <s v="28082"/>
    <s v="402-1660152-6253113"/>
    <s v="1660152"/>
    <x v="0"/>
    <n v="23"/>
    <x v="0"/>
    <d v="2022-05-06T00:00:00"/>
    <x v="7"/>
    <x v="0"/>
    <x v="4"/>
    <s v="JNE3291-KR-XL"/>
    <x v="0"/>
    <s v="XL"/>
    <n v="1"/>
    <s v="INR"/>
    <n v="499"/>
    <s v="Muvattupuzha"/>
    <x v="17"/>
    <n v="686673"/>
    <s v="India"/>
    <b v="0"/>
  </r>
  <r>
    <s v="28083"/>
    <s v="406-3493746-0439534"/>
    <s v="3493746"/>
    <x v="0"/>
    <n v="32"/>
    <x v="0"/>
    <d v="2022-04-06T00:00:00"/>
    <x v="8"/>
    <x v="0"/>
    <x v="4"/>
    <s v="J0010-LCD-XXL"/>
    <x v="1"/>
    <s v="XXL"/>
    <n v="1"/>
    <s v="INR"/>
    <n v="999"/>
    <s v="Kolhapur"/>
    <x v="4"/>
    <n v="416013"/>
    <s v="India"/>
    <b v="0"/>
  </r>
  <r>
    <s v="28084"/>
    <s v="171-3222898-3995504"/>
    <s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17"/>
    <n v="695005"/>
    <s v="India"/>
    <b v="0"/>
  </r>
  <r>
    <s v="28085"/>
    <s v="171-5611397-0918754"/>
    <s v="5611397"/>
    <x v="1"/>
    <n v="19"/>
    <x v="0"/>
    <d v="2022-04-06T00:00:00"/>
    <x v="8"/>
    <x v="0"/>
    <x v="3"/>
    <s v="JNE3797-KR-S"/>
    <x v="2"/>
    <s v="S"/>
    <n v="1"/>
    <s v="INR"/>
    <n v="725"/>
    <s v="Palakkad"/>
    <x v="17"/>
    <n v="678731"/>
    <s v="India"/>
    <b v="0"/>
  </r>
  <r>
    <s v="28086"/>
    <s v="402-3316440-8745963"/>
    <s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2"/>
    <n v="201310"/>
    <s v="India"/>
    <b v="0"/>
  </r>
  <r>
    <s v="28087"/>
    <s v="406-1523255-6529969"/>
    <s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8"/>
    <n v="505425"/>
    <s v="India"/>
    <b v="0"/>
  </r>
  <r>
    <s v="28088"/>
    <s v="171-3244777-2916329"/>
    <s v="3244777"/>
    <x v="0"/>
    <n v="25"/>
    <x v="0"/>
    <d v="2022-04-06T00:00:00"/>
    <x v="8"/>
    <x v="0"/>
    <x v="1"/>
    <s v="JNE3468-KR-M"/>
    <x v="0"/>
    <s v="M"/>
    <n v="1"/>
    <s v="INR"/>
    <n v="363"/>
    <s v="Lucknow"/>
    <x v="12"/>
    <n v="226012"/>
    <s v="India"/>
    <b v="0"/>
  </r>
  <r>
    <s v="28089"/>
    <s v="404-7920293-8697127"/>
    <s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dia"/>
    <b v="0"/>
  </r>
  <r>
    <s v="28090"/>
    <s v="405-9648136-4869930"/>
    <s v="9648136"/>
    <x v="0"/>
    <n v="41"/>
    <x v="0"/>
    <d v="2022-04-06T00:00:00"/>
    <x v="8"/>
    <x v="0"/>
    <x v="4"/>
    <s v="JNE3365-KR-1052-A-XXXL"/>
    <x v="0"/>
    <s v="3XL"/>
    <n v="1"/>
    <s v="INR"/>
    <n v="376"/>
    <s v="Kollumangudi"/>
    <x v="3"/>
    <n v="609403"/>
    <s v="India"/>
    <b v="0"/>
  </r>
  <r>
    <s v="28091"/>
    <s v="405-5376723-1513138"/>
    <s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dia"/>
    <b v="0"/>
  </r>
  <r>
    <s v="28093"/>
    <s v="408-1769132-9717147"/>
    <s v="1769132"/>
    <x v="1"/>
    <n v="23"/>
    <x v="0"/>
    <d v="2022-04-06T00:00:00"/>
    <x v="8"/>
    <x v="0"/>
    <x v="4"/>
    <s v="JNE3797-KR-M"/>
    <x v="2"/>
    <s v="M"/>
    <n v="1"/>
    <s v="INR"/>
    <n v="735"/>
    <s v="Chennai"/>
    <x v="3"/>
    <n v="600097"/>
    <s v="India"/>
    <b v="0"/>
  </r>
  <r>
    <s v="28094"/>
    <s v="405-4680319-1589148"/>
    <s v="4680319"/>
    <x v="0"/>
    <n v="21"/>
    <x v="0"/>
    <d v="2022-04-06T00:00:00"/>
    <x v="8"/>
    <x v="0"/>
    <x v="0"/>
    <s v="NW016-ST-SR-S"/>
    <x v="1"/>
    <s v="S"/>
    <n v="1"/>
    <s v="INR"/>
    <n v="537"/>
    <s v="Lucknow"/>
    <x v="12"/>
    <n v="226028"/>
    <s v="India"/>
    <b v="0"/>
  </r>
  <r>
    <s v="28095"/>
    <s v="403-0798759-8089147"/>
    <s v="798759"/>
    <x v="1"/>
    <n v="58"/>
    <x v="0"/>
    <d v="2022-04-06T00:00:00"/>
    <x v="8"/>
    <x v="0"/>
    <x v="2"/>
    <s v="JNE3797-KR-L"/>
    <x v="2"/>
    <s v="L"/>
    <n v="1"/>
    <s v="INR"/>
    <n v="735"/>
    <s v="Hyderabad"/>
    <x v="8"/>
    <n v="500033"/>
    <s v="India"/>
    <b v="0"/>
  </r>
  <r>
    <s v="28096"/>
    <s v="403-0601266-5692353"/>
    <s v="601266"/>
    <x v="0"/>
    <n v="35"/>
    <x v="0"/>
    <d v="2022-04-06T00:00:00"/>
    <x v="8"/>
    <x v="0"/>
    <x v="4"/>
    <s v="JNE3617-KR-S"/>
    <x v="0"/>
    <s v="S"/>
    <n v="1"/>
    <s v="INR"/>
    <n v="299"/>
    <s v="Bengaluru"/>
    <x v="5"/>
    <n v="560085"/>
    <s v="India"/>
    <b v="0"/>
  </r>
  <r>
    <s v="28097"/>
    <s v="403-2860411-2217123"/>
    <s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dia"/>
    <b v="0"/>
  </r>
  <r>
    <s v="28098"/>
    <s v="406-8125112-9624306"/>
    <s v="8125112"/>
    <x v="0"/>
    <n v="53"/>
    <x v="0"/>
    <d v="2022-04-06T00:00:00"/>
    <x v="8"/>
    <x v="0"/>
    <x v="3"/>
    <s v="JNE3405-KR-L"/>
    <x v="0"/>
    <s v="L"/>
    <n v="1"/>
    <s v="INR"/>
    <n v="435"/>
    <s v="Sikar"/>
    <x v="11"/>
    <n v="332316"/>
    <s v="India"/>
    <b v="0"/>
  </r>
  <r>
    <s v="28099"/>
    <s v="403-7338821-8398729"/>
    <s v="7338821"/>
    <x v="0"/>
    <n v="32"/>
    <x v="0"/>
    <d v="2022-04-06T00:00:00"/>
    <x v="8"/>
    <x v="0"/>
    <x v="6"/>
    <s v="BL103-XL"/>
    <x v="5"/>
    <s v="XL"/>
    <n v="1"/>
    <s v="INR"/>
    <n v="647"/>
    <s v="Bhubaneswar"/>
    <x v="10"/>
    <n v="751019"/>
    <s v="India"/>
    <b v="0"/>
  </r>
  <r>
    <s v="28100"/>
    <s v="406-4131667-9673907"/>
    <s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6"/>
    <n v="391101"/>
    <s v="India"/>
    <b v="0"/>
  </r>
  <r>
    <s v="28101"/>
    <s v="406-3715559-2294734"/>
    <s v="3715559"/>
    <x v="0"/>
    <n v="36"/>
    <x v="0"/>
    <d v="2022-04-06T00:00:00"/>
    <x v="8"/>
    <x v="0"/>
    <x v="1"/>
    <s v="NW035-ST-CP-M"/>
    <x v="1"/>
    <s v="M"/>
    <n v="1"/>
    <s v="INR"/>
    <n v="599"/>
    <s v="Noida"/>
    <x v="12"/>
    <n v="201307"/>
    <s v="India"/>
    <b v="0"/>
  </r>
  <r>
    <s v="28104"/>
    <s v="408-9624882-0399566"/>
    <s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17"/>
    <n v="682028"/>
    <s v="India"/>
    <b v="0"/>
  </r>
  <r>
    <s v="28105"/>
    <s v="405-9801726-7746715"/>
    <s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4"/>
    <n v="248001"/>
    <s v="India"/>
    <b v="0"/>
  </r>
  <r>
    <s v="28106"/>
    <s v="171-5849483-9884358"/>
    <s v="5849483"/>
    <x v="0"/>
    <n v="71"/>
    <x v="1"/>
    <d v="2022-04-06T00:00:00"/>
    <x v="8"/>
    <x v="2"/>
    <x v="1"/>
    <s v="JNE3468-KR-L"/>
    <x v="0"/>
    <s v="L"/>
    <n v="1"/>
    <s v="INR"/>
    <n v="387"/>
    <s v="Kanpur"/>
    <x v="12"/>
    <n v="208001"/>
    <s v="India"/>
    <b v="0"/>
  </r>
  <r>
    <s v="28107"/>
    <s v="402-2925106-7911538"/>
    <s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dia"/>
    <b v="0"/>
  </r>
  <r>
    <s v="28108"/>
    <s v="406-0362344-8158707"/>
    <s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2"/>
    <n v="201001"/>
    <s v="India"/>
    <b v="0"/>
  </r>
  <r>
    <s v="28109"/>
    <s v="402-2948343-0475555"/>
    <s v="2948343"/>
    <x v="0"/>
    <n v="50"/>
    <x v="0"/>
    <d v="2022-04-06T00:00:00"/>
    <x v="8"/>
    <x v="0"/>
    <x v="0"/>
    <s v="SET268-KR-NP-L"/>
    <x v="1"/>
    <s v="L"/>
    <n v="1"/>
    <s v="INR"/>
    <n v="698"/>
    <s v="Medak"/>
    <x v="8"/>
    <n v="502001"/>
    <s v="India"/>
    <b v="0"/>
  </r>
  <r>
    <s v="28113"/>
    <s v="406-1410281-2846723"/>
    <s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dia"/>
    <b v="0"/>
  </r>
  <r>
    <s v="28114"/>
    <s v="408-2564614-1966713"/>
    <s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dia"/>
    <b v="0"/>
  </r>
  <r>
    <s v="28115"/>
    <s v="171-4775345-0173103"/>
    <s v="4775345"/>
    <x v="0"/>
    <n v="21"/>
    <x v="0"/>
    <d v="2022-04-06T00:00:00"/>
    <x v="8"/>
    <x v="0"/>
    <x v="3"/>
    <s v="MEN5009-KR-M"/>
    <x v="0"/>
    <s v="M"/>
    <n v="1"/>
    <s v="INR"/>
    <n v="499"/>
    <s v="New Delhi"/>
    <x v="9"/>
    <n v="110063"/>
    <s v="India"/>
    <b v="0"/>
  </r>
  <r>
    <s v="28116"/>
    <s v="408-5125482-6957109"/>
    <s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8"/>
    <n v="500003"/>
    <s v="India"/>
    <b v="0"/>
  </r>
  <r>
    <s v="28117"/>
    <s v="171-5069762-9409908"/>
    <s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5"/>
    <n v="744101"/>
    <s v="India"/>
    <b v="0"/>
  </r>
  <r>
    <s v="28118"/>
    <s v="402-2255760-5806735"/>
    <s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6"/>
    <n v="380015"/>
    <s v="India"/>
    <b v="0"/>
  </r>
  <r>
    <s v="28119"/>
    <s v="171-9126609-4760341"/>
    <s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dia"/>
    <b v="0"/>
  </r>
  <r>
    <s v="28120"/>
    <s v="406-8830613-7658714"/>
    <s v="8830613"/>
    <x v="0"/>
    <n v="35"/>
    <x v="0"/>
    <d v="2022-04-06T00:00:00"/>
    <x v="8"/>
    <x v="0"/>
    <x v="0"/>
    <s v="J0010-LCD-S"/>
    <x v="1"/>
    <s v="S"/>
    <n v="1"/>
    <s v="INR"/>
    <n v="939"/>
    <s v="Anugul"/>
    <x v="10"/>
    <n v="759122"/>
    <s v="India"/>
    <b v="0"/>
  </r>
  <r>
    <s v="28121"/>
    <s v="405-3074500-2209938"/>
    <s v="3074500"/>
    <x v="0"/>
    <n v="35"/>
    <x v="0"/>
    <d v="2022-04-06T00:00:00"/>
    <x v="8"/>
    <x v="0"/>
    <x v="2"/>
    <s v="SET392-KR-NP-M"/>
    <x v="1"/>
    <s v="M"/>
    <n v="1"/>
    <s v="INR"/>
    <n v="799"/>
    <s v="Guwahati"/>
    <x v="7"/>
    <n v="781028"/>
    <s v="India"/>
    <b v="0"/>
  </r>
  <r>
    <s v="28122"/>
    <s v="406-7733170-8231523"/>
    <s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dia"/>
    <b v="0"/>
  </r>
  <r>
    <s v="28123"/>
    <s v="406-4241615-7021122"/>
    <s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dia"/>
    <b v="0"/>
  </r>
  <r>
    <s v="28125"/>
    <s v="407-9445286-9535537"/>
    <s v="9445286"/>
    <x v="0"/>
    <n v="31"/>
    <x v="0"/>
    <d v="2022-04-06T00:00:00"/>
    <x v="8"/>
    <x v="0"/>
    <x v="5"/>
    <s v="J0334-TP-S"/>
    <x v="3"/>
    <s v="S"/>
    <n v="1"/>
    <s v="INR"/>
    <n v="545"/>
    <s v="Nagaon"/>
    <x v="7"/>
    <n v="782003"/>
    <s v="India"/>
    <b v="0"/>
  </r>
  <r>
    <s v="28126"/>
    <s v="407-6391780-4960341"/>
    <s v="6391780"/>
    <x v="0"/>
    <n v="31"/>
    <x v="0"/>
    <d v="2022-04-06T00:00:00"/>
    <x v="8"/>
    <x v="0"/>
    <x v="5"/>
    <s v="JNE3742-KR-M"/>
    <x v="0"/>
    <s v="M"/>
    <n v="1"/>
    <s v="INR"/>
    <n v="432"/>
    <s v="Chennai"/>
    <x v="3"/>
    <n v="600089"/>
    <s v="India"/>
    <b v="0"/>
  </r>
  <r>
    <s v="28127"/>
    <s v="405-2067681-5753950"/>
    <s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dia"/>
    <b v="0"/>
  </r>
  <r>
    <s v="28128"/>
    <s v="405-1328999-9652312"/>
    <s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dia"/>
    <b v="0"/>
  </r>
  <r>
    <s v="28130"/>
    <s v="407-6340459-3445134"/>
    <s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dia"/>
    <b v="0"/>
  </r>
  <r>
    <s v="28131"/>
    <s v="406-4728275-3556337"/>
    <s v="4728275"/>
    <x v="0"/>
    <n v="47"/>
    <x v="0"/>
    <d v="2022-04-06T00:00:00"/>
    <x v="8"/>
    <x v="0"/>
    <x v="2"/>
    <s v="JNE3634-KR-M"/>
    <x v="0"/>
    <s v="M"/>
    <n v="1"/>
    <s v="INR"/>
    <n v="521"/>
    <s v="Mehmedabad"/>
    <x v="16"/>
    <n v="387130"/>
    <s v="India"/>
    <b v="0"/>
  </r>
  <r>
    <s v="28132"/>
    <s v="406-6178057-6980353"/>
    <s v="6178057"/>
    <x v="0"/>
    <n v="69"/>
    <x v="1"/>
    <d v="2022-04-06T00:00:00"/>
    <x v="8"/>
    <x v="0"/>
    <x v="0"/>
    <s v="JNE3373-KR-L"/>
    <x v="0"/>
    <s v="L"/>
    <n v="1"/>
    <s v="INR"/>
    <n v="376"/>
    <s v="Bareilly"/>
    <x v="12"/>
    <n v="243122"/>
    <s v="India"/>
    <b v="0"/>
  </r>
  <r>
    <s v="28133"/>
    <s v="171-5077481-7019503"/>
    <s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2"/>
    <n v="201009"/>
    <s v="India"/>
    <b v="0"/>
  </r>
  <r>
    <s v="28134"/>
    <s v="402-3958885-1321965"/>
    <s v="3958885"/>
    <x v="0"/>
    <n v="22"/>
    <x v="0"/>
    <d v="2022-04-06T00:00:00"/>
    <x v="8"/>
    <x v="1"/>
    <x v="5"/>
    <s v="JNE3735-KR-XL"/>
    <x v="0"/>
    <s v="XL"/>
    <n v="1"/>
    <s v="INR"/>
    <n v="386"/>
    <s v="Mumbai"/>
    <x v="4"/>
    <n v="400101"/>
    <s v="India"/>
    <b v="0"/>
  </r>
  <r>
    <s v="28135"/>
    <s v="402-7492717-1869937"/>
    <s v="7492717"/>
    <x v="0"/>
    <n v="45"/>
    <x v="0"/>
    <d v="2022-04-06T00:00:00"/>
    <x v="8"/>
    <x v="0"/>
    <x v="2"/>
    <s v="JNE3768-KR-XXL"/>
    <x v="0"/>
    <s v="XXL"/>
    <n v="1"/>
    <s v="INR"/>
    <n v="481"/>
    <s v="Armoor"/>
    <x v="8"/>
    <n v="503224"/>
    <s v="India"/>
    <b v="0"/>
  </r>
  <r>
    <s v="28136"/>
    <s v="407-4197977-4546720"/>
    <s v="4197977"/>
    <x v="1"/>
    <n v="39"/>
    <x v="0"/>
    <d v="2022-04-06T00:00:00"/>
    <x v="8"/>
    <x v="0"/>
    <x v="5"/>
    <s v="SET331-KR-NP-M"/>
    <x v="1"/>
    <s v="M"/>
    <n v="1"/>
    <s v="INR"/>
    <n v="603"/>
    <s v="Hyderabad"/>
    <x v="8"/>
    <n v="500064"/>
    <s v="India"/>
    <b v="0"/>
  </r>
  <r>
    <s v="28137"/>
    <s v="404-4853794-2393915"/>
    <s v="4853794"/>
    <x v="0"/>
    <n v="28"/>
    <x v="0"/>
    <d v="2022-04-06T00:00:00"/>
    <x v="8"/>
    <x v="0"/>
    <x v="2"/>
    <s v="JNE3620-KR-M"/>
    <x v="0"/>
    <s v="M"/>
    <n v="1"/>
    <s v="INR"/>
    <n v="315"/>
    <s v="Hyderabad"/>
    <x v="8"/>
    <n v="500097"/>
    <s v="India"/>
    <b v="0"/>
  </r>
  <r>
    <s v="28138"/>
    <s v="404-0167012-7961110"/>
    <s v="167012"/>
    <x v="1"/>
    <n v="27"/>
    <x v="0"/>
    <d v="2022-04-06T00:00:00"/>
    <x v="8"/>
    <x v="0"/>
    <x v="0"/>
    <s v="J0212-DR-L"/>
    <x v="6"/>
    <s v="L"/>
    <n v="1"/>
    <s v="INR"/>
    <n v="791"/>
    <s v="Patan"/>
    <x v="16"/>
    <n v="384265"/>
    <s v="India"/>
    <b v="0"/>
  </r>
  <r>
    <s v="28139"/>
    <s v="404-6826297-5889931"/>
    <s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2"/>
    <n v="201011"/>
    <s v="India"/>
    <b v="0"/>
  </r>
  <r>
    <s v="28140"/>
    <s v="402-0346097-3559573"/>
    <s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dia"/>
    <b v="0"/>
  </r>
  <r>
    <s v="28141"/>
    <s v="406-9296957-8789946"/>
    <s v="9296957"/>
    <x v="1"/>
    <n v="43"/>
    <x v="0"/>
    <d v="2022-04-06T00:00:00"/>
    <x v="8"/>
    <x v="0"/>
    <x v="2"/>
    <s v="J0341-DR-M"/>
    <x v="2"/>
    <s v="M"/>
    <n v="1"/>
    <s v="INR"/>
    <n v="885"/>
    <s v="Secunderabad"/>
    <x v="8"/>
    <n v="500026"/>
    <s v="India"/>
    <b v="0"/>
  </r>
  <r>
    <s v="28142"/>
    <s v="405-9201140-7041159"/>
    <s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2"/>
    <n v="226010"/>
    <s v="India"/>
    <b v="0"/>
  </r>
  <r>
    <s v="28144"/>
    <s v="405-3058260-2571502"/>
    <s v="3058260"/>
    <x v="0"/>
    <n v="31"/>
    <x v="0"/>
    <d v="2022-04-06T00:00:00"/>
    <x v="8"/>
    <x v="0"/>
    <x v="3"/>
    <s v="JNE3463-KR-S"/>
    <x v="0"/>
    <s v="S"/>
    <n v="1"/>
    <s v="INR"/>
    <n v="528"/>
    <s v="Manjeri"/>
    <x v="17"/>
    <n v="676121"/>
    <s v="India"/>
    <b v="0"/>
  </r>
  <r>
    <s v="28146"/>
    <s v="402-6014296-8317914"/>
    <s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dia"/>
    <b v="0"/>
  </r>
  <r>
    <s v="28147"/>
    <s v="402-7626029-3253940"/>
    <s v="7626029"/>
    <x v="0"/>
    <n v="38"/>
    <x v="0"/>
    <d v="2022-04-06T00:00:00"/>
    <x v="8"/>
    <x v="0"/>
    <x v="3"/>
    <s v="JNE3560-KR-M"/>
    <x v="0"/>
    <s v="M"/>
    <n v="1"/>
    <s v="INR"/>
    <n v="458"/>
    <s v="Noida"/>
    <x v="12"/>
    <n v="201303"/>
    <s v="India"/>
    <b v="0"/>
  </r>
  <r>
    <s v="28148"/>
    <s v="171-1380353-7713120"/>
    <s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dia"/>
    <b v="0"/>
  </r>
  <r>
    <s v="28149"/>
    <s v="405-0594456-6853121"/>
    <s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dia"/>
    <b v="0"/>
  </r>
  <r>
    <s v="28150"/>
    <s v="402-9330951-4209947"/>
    <s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8"/>
    <n v="506013"/>
    <s v="India"/>
    <b v="0"/>
  </r>
  <r>
    <s v="28151"/>
    <s v="402-8415187-9261902"/>
    <s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dia"/>
    <b v="0"/>
  </r>
  <r>
    <s v="28152"/>
    <s v="407-1946558-4169920"/>
    <s v="1946558"/>
    <x v="0"/>
    <n v="35"/>
    <x v="0"/>
    <d v="2022-04-06T00:00:00"/>
    <x v="8"/>
    <x v="0"/>
    <x v="2"/>
    <s v="SET355-KR-PP-M"/>
    <x v="1"/>
    <s v="M"/>
    <n v="1"/>
    <s v="INR"/>
    <n v="1192"/>
    <s v="Nalgonda"/>
    <x v="8"/>
    <n v="508001"/>
    <s v="India"/>
    <b v="0"/>
  </r>
  <r>
    <s v="28154"/>
    <s v="171-5000505-7716315"/>
    <s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dia"/>
    <b v="0"/>
  </r>
  <r>
    <s v="28155"/>
    <s v="406-7455297-5730735"/>
    <s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dia"/>
    <b v="0"/>
  </r>
  <r>
    <s v="28156"/>
    <s v="408-2647229-3692326"/>
    <s v="2647229"/>
    <x v="0"/>
    <n v="27"/>
    <x v="0"/>
    <d v="2022-04-06T00:00:00"/>
    <x v="8"/>
    <x v="3"/>
    <x v="4"/>
    <s v="SAR008"/>
    <x v="4"/>
    <s v="Free"/>
    <n v="1"/>
    <s v="INR"/>
    <n v="453"/>
    <s v="Thane"/>
    <x v="4"/>
    <n v="401107"/>
    <s v="India"/>
    <b v="0"/>
  </r>
  <r>
    <s v="28157"/>
    <s v="405-3956242-7685954"/>
    <s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dia"/>
    <b v="0"/>
  </r>
  <r>
    <s v="28158"/>
    <s v="406-2132403-1222715"/>
    <s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dia"/>
    <b v="0"/>
  </r>
  <r>
    <s v="28159"/>
    <s v="406-3607850-6333143"/>
    <s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dia"/>
    <b v="0"/>
  </r>
  <r>
    <s v="28160"/>
    <s v="407-0135987-4002732"/>
    <s v="135987"/>
    <x v="1"/>
    <n v="76"/>
    <x v="1"/>
    <d v="2022-04-06T00:00:00"/>
    <x v="8"/>
    <x v="0"/>
    <x v="5"/>
    <s v="JNE3797-KR-L"/>
    <x v="2"/>
    <s v="L"/>
    <n v="1"/>
    <s v="INR"/>
    <n v="735"/>
    <s v="Chennai"/>
    <x v="3"/>
    <n v="600077"/>
    <s v="India"/>
    <b v="0"/>
  </r>
  <r>
    <s v="28161"/>
    <s v="406-5466445-3711561"/>
    <s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17"/>
    <n v="695583"/>
    <s v="India"/>
    <b v="0"/>
  </r>
  <r>
    <s v="28162"/>
    <s v="171-0214886-7897148"/>
    <s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dia"/>
    <b v="0"/>
  </r>
  <r>
    <s v="28163"/>
    <s v="408-9996597-8580301"/>
    <s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dia"/>
    <b v="0"/>
  </r>
  <r>
    <s v="28164"/>
    <s v="403-3492468-4923540"/>
    <s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dia"/>
    <b v="0"/>
  </r>
  <r>
    <s v="28165"/>
    <s v="171-4776297-3518717"/>
    <s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dia"/>
    <b v="0"/>
  </r>
  <r>
    <s v="28166"/>
    <s v="407-5328940-8513128"/>
    <s v="5328940"/>
    <x v="0"/>
    <n v="22"/>
    <x v="0"/>
    <d v="2022-04-06T00:00:00"/>
    <x v="8"/>
    <x v="0"/>
    <x v="2"/>
    <s v="SAR004"/>
    <x v="4"/>
    <s v="Free"/>
    <n v="1"/>
    <s v="INR"/>
    <n v="788"/>
    <s v="Seoni"/>
    <x v="13"/>
    <n v="480661"/>
    <s v="India"/>
    <b v="0"/>
  </r>
  <r>
    <s v="28167"/>
    <s v="408-4712119-7141952"/>
    <s v="4712119"/>
    <x v="0"/>
    <n v="35"/>
    <x v="0"/>
    <d v="2022-04-06T00:00:00"/>
    <x v="8"/>
    <x v="0"/>
    <x v="2"/>
    <s v="JNE3567-KR-M"/>
    <x v="0"/>
    <s v="M"/>
    <n v="1"/>
    <s v="INR"/>
    <n v="399"/>
    <s v="Bikaner"/>
    <x v="11"/>
    <n v="334001"/>
    <s v="India"/>
    <b v="0"/>
  </r>
  <r>
    <s v="28168"/>
    <s v="405-8143983-9977159"/>
    <s v="8143983"/>
    <x v="1"/>
    <n v="28"/>
    <x v="0"/>
    <d v="2022-04-06T00:00:00"/>
    <x v="8"/>
    <x v="0"/>
    <x v="6"/>
    <s v="JNE3797-KR-L"/>
    <x v="2"/>
    <s v="L"/>
    <n v="1"/>
    <s v="INR"/>
    <n v="771"/>
    <s v="Srinagar"/>
    <x v="28"/>
    <n v="190004"/>
    <s v="India"/>
    <b v="0"/>
  </r>
  <r>
    <s v="28169"/>
    <s v="406-0139760-4594775"/>
    <s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dia"/>
    <b v="0"/>
  </r>
  <r>
    <s v="28170"/>
    <s v="405-5266190-2578723"/>
    <s v="5266190"/>
    <x v="0"/>
    <n v="48"/>
    <x v="0"/>
    <d v="2022-04-06T00:00:00"/>
    <x v="8"/>
    <x v="0"/>
    <x v="2"/>
    <s v="SET348-KR-NP-L"/>
    <x v="1"/>
    <s v="L"/>
    <n v="1"/>
    <s v="INR"/>
    <n v="899"/>
    <s v="New Delhi"/>
    <x v="9"/>
    <n v="110084"/>
    <s v="India"/>
    <b v="0"/>
  </r>
  <r>
    <s v="28171"/>
    <s v="402-6819860-9975548"/>
    <s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1"/>
    <n v="302004"/>
    <s v="India"/>
    <b v="0"/>
  </r>
  <r>
    <s v="28172"/>
    <s v="406-1430610-2602736"/>
    <s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1"/>
    <n v="321411"/>
    <s v="India"/>
    <b v="0"/>
  </r>
  <r>
    <s v="28173"/>
    <s v="406-5328067-0862734"/>
    <s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dia"/>
    <b v="0"/>
  </r>
  <r>
    <s v="28174"/>
    <s v="407-9621366-2981923"/>
    <s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dia"/>
    <b v="0"/>
  </r>
  <r>
    <s v="28175"/>
    <s v="403-3385148-2081904"/>
    <s v="3385148"/>
    <x v="1"/>
    <n v="51"/>
    <x v="0"/>
    <d v="2022-04-06T00:00:00"/>
    <x v="8"/>
    <x v="0"/>
    <x v="5"/>
    <s v="SET217-KR-PP-XXXL"/>
    <x v="1"/>
    <s v="3XL"/>
    <n v="1"/>
    <s v="INR"/>
    <n v="825"/>
    <s v="Mumbai"/>
    <x v="4"/>
    <n v="400012"/>
    <s v="India"/>
    <b v="0"/>
  </r>
  <r>
    <s v="28176"/>
    <s v="402-1190534-6466707"/>
    <s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dia"/>
    <b v="0"/>
  </r>
  <r>
    <s v="28177"/>
    <s v="171-6777865-5137937"/>
    <s v="6777865"/>
    <x v="1"/>
    <n v="66"/>
    <x v="1"/>
    <d v="2022-04-06T00:00:00"/>
    <x v="8"/>
    <x v="0"/>
    <x v="3"/>
    <s v="JNE3797-KR-M"/>
    <x v="2"/>
    <s v="M"/>
    <n v="1"/>
    <s v="INR"/>
    <n v="771"/>
    <s v="Udaipur"/>
    <x v="11"/>
    <n v="313002"/>
    <s v="India"/>
    <b v="0"/>
  </r>
  <r>
    <s v="28178"/>
    <s v="408-4320718-6785144"/>
    <s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dia"/>
    <b v="0"/>
  </r>
  <r>
    <s v="28179"/>
    <s v="407-0353968-2478729"/>
    <s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dia"/>
    <b v="0"/>
  </r>
  <r>
    <s v="28180"/>
    <s v="405-9267478-6717129"/>
    <s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6"/>
    <n v="390021"/>
    <s v="India"/>
    <b v="0"/>
  </r>
  <r>
    <s v="28181"/>
    <s v="406-1342369-0829115"/>
    <s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dia"/>
    <b v="0"/>
  </r>
  <r>
    <s v="28182"/>
    <s v="407-9876140-0596311"/>
    <s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2"/>
    <n v="284003"/>
    <s v="India"/>
    <b v="0"/>
  </r>
  <r>
    <s v="28183"/>
    <s v="405-2371439-6712368"/>
    <s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dia"/>
    <b v="0"/>
  </r>
  <r>
    <s v="28184"/>
    <s v="406-3869304-0497138"/>
    <s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dia"/>
    <b v="0"/>
  </r>
  <r>
    <s v="28185"/>
    <s v="407-2780758-3154703"/>
    <s v="2780758"/>
    <x v="1"/>
    <n v="69"/>
    <x v="1"/>
    <d v="2022-04-06T00:00:00"/>
    <x v="8"/>
    <x v="0"/>
    <x v="2"/>
    <s v="J0277-SKD-L"/>
    <x v="1"/>
    <s v="L"/>
    <n v="1"/>
    <s v="INR"/>
    <n v="1323"/>
    <s v="Kota"/>
    <x v="11"/>
    <n v="324005"/>
    <s v="India"/>
    <b v="0"/>
  </r>
  <r>
    <s v="28186"/>
    <s v="406-9308418-1659553"/>
    <s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8"/>
    <n v="500090"/>
    <s v="India"/>
    <b v="0"/>
  </r>
  <r>
    <s v="28187"/>
    <s v="408-2074542-5223531"/>
    <s v="2074542"/>
    <x v="1"/>
    <n v="47"/>
    <x v="0"/>
    <d v="2022-04-06T00:00:00"/>
    <x v="8"/>
    <x v="0"/>
    <x v="5"/>
    <s v="SET291-KR-PP-M"/>
    <x v="1"/>
    <s v="M"/>
    <n v="1"/>
    <s v="INR"/>
    <n v="563"/>
    <s v="New Delhi"/>
    <x v="9"/>
    <n v="110061"/>
    <s v="India"/>
    <b v="0"/>
  </r>
  <r>
    <s v="28188"/>
    <s v="408-8011974-3787554"/>
    <s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2"/>
    <n v="201010"/>
    <s v="India"/>
    <b v="0"/>
  </r>
  <r>
    <s v="28189"/>
    <s v="408-7892412-9026763"/>
    <s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dia"/>
    <b v="0"/>
  </r>
  <r>
    <s v="28190"/>
    <s v="404-4582584-1401142"/>
    <s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dia"/>
    <b v="0"/>
  </r>
  <r>
    <s v="28191"/>
    <s v="408-5197779-3878768"/>
    <s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dia"/>
    <b v="0"/>
  </r>
  <r>
    <s v="28192"/>
    <s v="402-4784548-8280324"/>
    <s v="4784548"/>
    <x v="0"/>
    <n v="20"/>
    <x v="0"/>
    <d v="2022-04-06T00:00:00"/>
    <x v="8"/>
    <x v="0"/>
    <x v="5"/>
    <s v="JNE3708-TU-XL"/>
    <x v="3"/>
    <s v="XL"/>
    <n v="1"/>
    <s v="INR"/>
    <n v="690"/>
    <s v="Bengaluru"/>
    <x v="5"/>
    <n v="560105"/>
    <s v="India"/>
    <b v="0"/>
  </r>
  <r>
    <s v="28193"/>
    <s v="171-6451565-1977959"/>
    <s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dia"/>
    <b v="0"/>
  </r>
  <r>
    <s v="28194"/>
    <s v="402-8038370-1545945"/>
    <s v="8038370"/>
    <x v="0"/>
    <n v="31"/>
    <x v="0"/>
    <d v="2022-04-06T00:00:00"/>
    <x v="8"/>
    <x v="0"/>
    <x v="4"/>
    <s v="PJNE3404-KR-N-5XL"/>
    <x v="0"/>
    <s v="5XL"/>
    <n v="1"/>
    <s v="INR"/>
    <n v="817"/>
    <s v="Kattanam"/>
    <x v="17"/>
    <n v="690505"/>
    <s v="India"/>
    <b v="0"/>
  </r>
  <r>
    <s v="28195"/>
    <s v="407-6160066-3537108"/>
    <s v="6160066"/>
    <x v="0"/>
    <n v="34"/>
    <x v="0"/>
    <d v="2022-04-06T00:00:00"/>
    <x v="8"/>
    <x v="0"/>
    <x v="2"/>
    <s v="J0283-SET-M"/>
    <x v="1"/>
    <s v="M"/>
    <n v="1"/>
    <s v="INR"/>
    <n v="1018"/>
    <s v="New Delhi"/>
    <x v="9"/>
    <n v="110008"/>
    <s v="India"/>
    <b v="0"/>
  </r>
  <r>
    <s v="28196"/>
    <s v="406-5474596-3737907"/>
    <s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dia"/>
    <b v="0"/>
  </r>
  <r>
    <s v="28197"/>
    <s v="171-9597668-6477956"/>
    <s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dia"/>
    <b v="0"/>
  </r>
  <r>
    <s v="28198"/>
    <s v="171-4149852-7386719"/>
    <s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dia"/>
    <b v="0"/>
  </r>
  <r>
    <s v="28199"/>
    <s v="403-2815399-4483522"/>
    <s v="2815399"/>
    <x v="1"/>
    <n v="74"/>
    <x v="1"/>
    <d v="2022-04-06T00:00:00"/>
    <x v="8"/>
    <x v="0"/>
    <x v="4"/>
    <s v="SET395-KR-NP-XXXL"/>
    <x v="1"/>
    <s v="3XL"/>
    <n v="1"/>
    <s v="INR"/>
    <n v="1133"/>
    <s v="Haldwani"/>
    <x v="14"/>
    <n v="263139"/>
    <s v="India"/>
    <b v="0"/>
  </r>
  <r>
    <s v="28200"/>
    <s v="407-9881858-8588321"/>
    <s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dia"/>
    <b v="0"/>
  </r>
  <r>
    <s v="28201"/>
    <s v="403-6853897-6970710"/>
    <s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dia"/>
    <b v="0"/>
  </r>
  <r>
    <s v="28203"/>
    <s v="404-7166196-9928348"/>
    <s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2"/>
    <n v="221001"/>
    <s v="India"/>
    <b v="0"/>
  </r>
  <r>
    <s v="28204"/>
    <s v="408-8501534-1155569"/>
    <s v="8501534"/>
    <x v="0"/>
    <n v="26"/>
    <x v="0"/>
    <d v="2022-04-06T00:00:00"/>
    <x v="8"/>
    <x v="0"/>
    <x v="4"/>
    <s v="SET288-KR-NP-L"/>
    <x v="1"/>
    <s v="L"/>
    <n v="1"/>
    <s v="INR"/>
    <n v="685"/>
    <s v="Along"/>
    <x v="26"/>
    <n v="791001"/>
    <s v="India"/>
    <b v="0"/>
  </r>
  <r>
    <s v="28205"/>
    <s v="402-5216575-8852320"/>
    <s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dia"/>
    <b v="0"/>
  </r>
  <r>
    <s v="28206"/>
    <s v="402-4407042-7308360"/>
    <s v="4407042"/>
    <x v="1"/>
    <n v="54"/>
    <x v="0"/>
    <d v="2022-04-06T00:00:00"/>
    <x v="8"/>
    <x v="0"/>
    <x v="2"/>
    <s v="J0230-SKD-L"/>
    <x v="1"/>
    <s v="L"/>
    <n v="1"/>
    <s v="INR"/>
    <n v="1349"/>
    <s v="New Delhi"/>
    <x v="9"/>
    <n v="110034"/>
    <s v="India"/>
    <b v="0"/>
  </r>
  <r>
    <s v="28207"/>
    <s v="404-7140262-8323517"/>
    <s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dia"/>
    <b v="0"/>
  </r>
  <r>
    <s v="28210"/>
    <s v="402-9346847-0125909"/>
    <s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dia"/>
    <b v="0"/>
  </r>
  <r>
    <s v="28211"/>
    <s v="405-2194871-3499551"/>
    <s v="2194871"/>
    <x v="1"/>
    <n v="21"/>
    <x v="0"/>
    <d v="2022-04-06T00:00:00"/>
    <x v="8"/>
    <x v="0"/>
    <x v="2"/>
    <s v="SET380-KR-NP-M"/>
    <x v="1"/>
    <s v="M"/>
    <n v="1"/>
    <s v="INR"/>
    <n v="995"/>
    <s v="Nadbai"/>
    <x v="11"/>
    <n v="321602"/>
    <s v="India"/>
    <b v="0"/>
  </r>
  <r>
    <s v="28212"/>
    <s v="405-9529194-0353152"/>
    <s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dia"/>
    <b v="0"/>
  </r>
  <r>
    <s v="28213"/>
    <s v="405-2585391-5646715"/>
    <s v="2585391"/>
    <x v="1"/>
    <n v="39"/>
    <x v="0"/>
    <d v="2022-04-06T00:00:00"/>
    <x v="8"/>
    <x v="0"/>
    <x v="0"/>
    <s v="JNE3797-KR-L"/>
    <x v="2"/>
    <s v="L"/>
    <n v="1"/>
    <s v="INR"/>
    <n v="735"/>
    <s v="Lucknow"/>
    <x v="12"/>
    <n v="226003"/>
    <s v="India"/>
    <b v="0"/>
  </r>
  <r>
    <s v="28214"/>
    <s v="404-9552056-6445929"/>
    <s v="9552056"/>
    <x v="1"/>
    <n v="34"/>
    <x v="0"/>
    <d v="2022-04-06T00:00:00"/>
    <x v="8"/>
    <x v="0"/>
    <x v="0"/>
    <s v="J0341-DR-L"/>
    <x v="2"/>
    <s v="L"/>
    <n v="1"/>
    <s v="INR"/>
    <n v="744"/>
    <s v="Hyderabad"/>
    <x v="8"/>
    <n v="500019"/>
    <s v="India"/>
    <b v="0"/>
  </r>
  <r>
    <s v="28215"/>
    <s v="404-7622165-6497910"/>
    <s v="7622165"/>
    <x v="1"/>
    <n v="20"/>
    <x v="0"/>
    <d v="2022-04-06T00:00:00"/>
    <x v="8"/>
    <x v="0"/>
    <x v="6"/>
    <s v="J0416-DR-XS"/>
    <x v="2"/>
    <s v="XS"/>
    <n v="1"/>
    <s v="INR"/>
    <n v="776"/>
    <s v="Kolkata"/>
    <x v="2"/>
    <n v="700107"/>
    <s v="India"/>
    <b v="0"/>
  </r>
  <r>
    <s v="28216"/>
    <s v="403-0973009-1782708"/>
    <s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9"/>
    <n v="110076"/>
    <s v="India"/>
    <b v="0"/>
  </r>
  <r>
    <s v="28217"/>
    <s v="403-2191423-3250764"/>
    <s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dia"/>
    <b v="0"/>
  </r>
  <r>
    <s v="28218"/>
    <s v="408-6355340-9264317"/>
    <s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dia"/>
    <b v="0"/>
  </r>
  <r>
    <s v="28219"/>
    <s v="407-9017014-0996321"/>
    <s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dia"/>
    <b v="0"/>
  </r>
  <r>
    <s v="28220"/>
    <s v="171-9191717-3471518"/>
    <s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dia"/>
    <b v="0"/>
  </r>
  <r>
    <s v="28221"/>
    <s v="408-8046774-4239565"/>
    <s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dia"/>
    <b v="0"/>
  </r>
  <r>
    <s v="28222"/>
    <s v="403-7514220-3194705"/>
    <s v="7514220"/>
    <x v="1"/>
    <n v="58"/>
    <x v="0"/>
    <d v="2022-04-06T00:00:00"/>
    <x v="8"/>
    <x v="0"/>
    <x v="6"/>
    <s v="JNE3797-KR-M"/>
    <x v="2"/>
    <s v="M"/>
    <n v="1"/>
    <s v="INR"/>
    <n v="735"/>
    <s v="Ghaziabad"/>
    <x v="12"/>
    <n v="201005"/>
    <s v="India"/>
    <b v="0"/>
  </r>
  <r>
    <s v="28223"/>
    <s v="406-7503413-2129942"/>
    <s v="7503413"/>
    <x v="0"/>
    <n v="43"/>
    <x v="0"/>
    <d v="2022-04-06T00:00:00"/>
    <x v="8"/>
    <x v="0"/>
    <x v="4"/>
    <s v="SET188-KR-NP-S"/>
    <x v="1"/>
    <s v="S"/>
    <n v="1"/>
    <s v="INR"/>
    <n v="680"/>
    <s v="Kolkata"/>
    <x v="2"/>
    <n v="700039"/>
    <s v="India"/>
    <b v="0"/>
  </r>
  <r>
    <s v="28224"/>
    <s v="403-4937188-6697921"/>
    <s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17"/>
    <n v="695025"/>
    <s v="India"/>
    <b v="0"/>
  </r>
  <r>
    <s v="28225"/>
    <s v="403-2667543-0717141"/>
    <s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dia"/>
    <b v="0"/>
  </r>
  <r>
    <s v="28226"/>
    <s v="408-0360911-3491541"/>
    <s v="360911"/>
    <x v="0"/>
    <n v="28"/>
    <x v="0"/>
    <d v="2022-04-06T00:00:00"/>
    <x v="8"/>
    <x v="0"/>
    <x v="2"/>
    <s v="SET187-KR-DH-L"/>
    <x v="1"/>
    <s v="L"/>
    <n v="1"/>
    <s v="INR"/>
    <n v="599"/>
    <s v="Lucknow"/>
    <x v="12"/>
    <n v="226003"/>
    <s v="India"/>
    <b v="0"/>
  </r>
  <r>
    <s v="28227"/>
    <s v="404-8088718-8826733"/>
    <s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dia"/>
    <b v="0"/>
  </r>
  <r>
    <s v="28228"/>
    <s v="403-8635527-8669959"/>
    <s v="8635527"/>
    <x v="0"/>
    <n v="42"/>
    <x v="0"/>
    <d v="2022-04-06T00:00:00"/>
    <x v="8"/>
    <x v="1"/>
    <x v="2"/>
    <s v="SAR006"/>
    <x v="4"/>
    <s v="Free"/>
    <n v="1"/>
    <s v="INR"/>
    <n v="365"/>
    <s v="Lalitpur"/>
    <x v="12"/>
    <n v="284403"/>
    <s v="India"/>
    <b v="0"/>
  </r>
  <r>
    <s v="28229"/>
    <s v="171-0031114-0715560"/>
    <s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dia"/>
    <b v="0"/>
  </r>
  <r>
    <s v="28231"/>
    <s v="171-5031226-1299538"/>
    <s v="5031226"/>
    <x v="0"/>
    <n v="23"/>
    <x v="0"/>
    <d v="2022-04-06T00:00:00"/>
    <x v="8"/>
    <x v="0"/>
    <x v="2"/>
    <s v="SAR008"/>
    <x v="4"/>
    <s v="Free"/>
    <n v="1"/>
    <s v="INR"/>
    <n v="1163"/>
    <s v="Surat"/>
    <x v="16"/>
    <n v="395007"/>
    <s v="India"/>
    <b v="0"/>
  </r>
  <r>
    <s v="28232"/>
    <s v="407-1104744-3242754"/>
    <s v="1104744"/>
    <x v="0"/>
    <n v="25"/>
    <x v="0"/>
    <d v="2022-04-06T00:00:00"/>
    <x v="8"/>
    <x v="2"/>
    <x v="2"/>
    <s v="JNE3384-KR-XXL"/>
    <x v="0"/>
    <s v="XXL"/>
    <n v="1"/>
    <s v="INR"/>
    <n v="295"/>
    <s v="Meerut"/>
    <x v="12"/>
    <n v="250001"/>
    <s v="India"/>
    <b v="0"/>
  </r>
  <r>
    <s v="28233"/>
    <s v="405-9938038-0390742"/>
    <s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dia"/>
    <b v="0"/>
  </r>
  <r>
    <s v="28234"/>
    <s v="406-7599595-0574729"/>
    <s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dia"/>
    <b v="0"/>
  </r>
  <r>
    <s v="28235"/>
    <s v="408-7997188-1978746"/>
    <s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2"/>
    <n v="243005"/>
    <s v="India"/>
    <b v="0"/>
  </r>
  <r>
    <s v="28236"/>
    <s v="402-4682379-9372322"/>
    <s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dia"/>
    <b v="0"/>
  </r>
  <r>
    <s v="28237"/>
    <s v="403-9157776-4133926"/>
    <s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dia"/>
    <b v="0"/>
  </r>
  <r>
    <s v="28238"/>
    <s v="402-5751623-3645138"/>
    <s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dia"/>
    <b v="0"/>
  </r>
  <r>
    <s v="28239"/>
    <s v="402-7590690-9689964"/>
    <s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dia"/>
    <b v="0"/>
  </r>
  <r>
    <s v="28240"/>
    <s v="405-6972202-5382719"/>
    <s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2"/>
    <n v="276406"/>
    <s v="India"/>
    <b v="0"/>
  </r>
  <r>
    <s v="28241"/>
    <s v="171-2036940-8783553"/>
    <s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2"/>
    <n v="281003"/>
    <s v="India"/>
    <b v="0"/>
  </r>
  <r>
    <s v="28242"/>
    <s v="402-0545256-6593925"/>
    <s v="545256"/>
    <x v="0"/>
    <n v="42"/>
    <x v="0"/>
    <d v="2022-04-06T00:00:00"/>
    <x v="8"/>
    <x v="0"/>
    <x v="0"/>
    <s v="SET333-KR-DPT-S"/>
    <x v="1"/>
    <s v="S"/>
    <n v="1"/>
    <s v="INR"/>
    <n v="967"/>
    <s v="Hyderabad"/>
    <x v="8"/>
    <n v="500010"/>
    <s v="India"/>
    <b v="0"/>
  </r>
  <r>
    <s v="28243"/>
    <s v="403-3258880-3503564"/>
    <s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0"/>
    <n v="751030"/>
    <s v="India"/>
    <b v="0"/>
  </r>
  <r>
    <s v="28244"/>
    <s v="407-2658987-8690725"/>
    <s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dia"/>
    <b v="0"/>
  </r>
  <r>
    <s v="28245"/>
    <s v="404-8356696-2840316"/>
    <s v="8356696"/>
    <x v="0"/>
    <n v="35"/>
    <x v="0"/>
    <d v="2022-04-06T00:00:00"/>
    <x v="8"/>
    <x v="0"/>
    <x v="0"/>
    <s v="JNE3463-KR-XXXL"/>
    <x v="0"/>
    <s v="3XL"/>
    <n v="1"/>
    <s v="INR"/>
    <n v="561"/>
    <s v="Kochi"/>
    <x v="17"/>
    <n v="682010"/>
    <s v="India"/>
    <b v="0"/>
  </r>
  <r>
    <s v="28246"/>
    <s v="405-9239978-1554723"/>
    <s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dia"/>
    <b v="0"/>
  </r>
  <r>
    <s v="28247"/>
    <s v="404-2315817-0273132"/>
    <s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dia"/>
    <b v="0"/>
  </r>
  <r>
    <s v="28250"/>
    <s v="171-0182247-6199543"/>
    <s v="182247"/>
    <x v="0"/>
    <n v="34"/>
    <x v="0"/>
    <d v="2022-04-06T00:00:00"/>
    <x v="8"/>
    <x v="0"/>
    <x v="0"/>
    <s v="SET351-KR-NP-M"/>
    <x v="1"/>
    <s v="M"/>
    <n v="1"/>
    <s v="INR"/>
    <n v="599"/>
    <s v="Lucknow"/>
    <x v="12"/>
    <n v="226001"/>
    <s v="India"/>
    <b v="0"/>
  </r>
  <r>
    <s v="28251"/>
    <s v="405-7128885-8524328"/>
    <s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17"/>
    <n v="695003"/>
    <s v="India"/>
    <b v="0"/>
  </r>
  <r>
    <s v="28253"/>
    <s v="404-3570117-5009168"/>
    <s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dia"/>
    <b v="0"/>
  </r>
  <r>
    <s v="28255"/>
    <s v="408-6642460-2224300"/>
    <s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dia"/>
    <b v="0"/>
  </r>
  <r>
    <s v="28256"/>
    <s v="408-3762784-0613953"/>
    <s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9"/>
    <n v="110017"/>
    <s v="India"/>
    <b v="0"/>
  </r>
  <r>
    <s v="28257"/>
    <s v="403-1373978-3189137"/>
    <s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dia"/>
    <b v="0"/>
  </r>
  <r>
    <s v="28258"/>
    <s v="406-0806670-6792339"/>
    <s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dia"/>
    <b v="0"/>
  </r>
  <r>
    <s v="28259"/>
    <s v="402-4906442-5672359"/>
    <s v="4906442"/>
    <x v="0"/>
    <n v="32"/>
    <x v="0"/>
    <d v="2022-04-06T00:00:00"/>
    <x v="8"/>
    <x v="0"/>
    <x v="4"/>
    <s v="JNE3405-KR-L"/>
    <x v="0"/>
    <s v="L"/>
    <n v="1"/>
    <s v="INR"/>
    <n v="399"/>
    <s v="Thiruvananthapuram"/>
    <x v="17"/>
    <n v="695015"/>
    <s v="India"/>
    <b v="0"/>
  </r>
  <r>
    <s v="28260"/>
    <s v="405-6183530-5750744"/>
    <s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dia"/>
    <b v="0"/>
  </r>
  <r>
    <s v="28261"/>
    <s v="403-0978472-8139563"/>
    <s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8"/>
    <n v="500058"/>
    <s v="India"/>
    <b v="0"/>
  </r>
  <r>
    <s v="28262"/>
    <s v="405-6905499-0396329"/>
    <s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dia"/>
    <b v="0"/>
  </r>
  <r>
    <s v="28263"/>
    <s v="403-8417507-3802743"/>
    <s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7"/>
    <n v="781005"/>
    <s v="India"/>
    <b v="0"/>
  </r>
  <r>
    <s v="28264"/>
    <s v="171-9798863-0757922"/>
    <s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2"/>
    <n v="201017"/>
    <s v="India"/>
    <b v="0"/>
  </r>
  <r>
    <s v="28265"/>
    <s v="404-9258690-9608342"/>
    <s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dia"/>
    <b v="0"/>
  </r>
  <r>
    <s v="28266"/>
    <s v="171-2008013-6549931"/>
    <s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dia"/>
    <b v="0"/>
  </r>
  <r>
    <s v="28267"/>
    <s v="407-0285429-5065978"/>
    <s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dia"/>
    <b v="0"/>
  </r>
  <r>
    <s v="28268"/>
    <s v="404-4562773-2212351"/>
    <s v="4562773"/>
    <x v="0"/>
    <n v="35"/>
    <x v="0"/>
    <d v="2022-04-06T00:00:00"/>
    <x v="8"/>
    <x v="0"/>
    <x v="0"/>
    <s v="JNE3396-KR-XL"/>
    <x v="0"/>
    <s v="XL"/>
    <n v="1"/>
    <s v="INR"/>
    <n v="487"/>
    <s v="Surat"/>
    <x v="16"/>
    <n v="395007"/>
    <s v="India"/>
    <b v="0"/>
  </r>
  <r>
    <s v="28269"/>
    <s v="402-6474532-0012327"/>
    <s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dia"/>
    <b v="0"/>
  </r>
  <r>
    <s v="28270"/>
    <s v="406-5311576-6444338"/>
    <s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dia"/>
    <b v="0"/>
  </r>
  <r>
    <s v="28271"/>
    <s v="403-9752412-1657137"/>
    <s v="9752412"/>
    <x v="1"/>
    <n v="25"/>
    <x v="0"/>
    <d v="2022-04-06T00:00:00"/>
    <x v="8"/>
    <x v="0"/>
    <x v="0"/>
    <s v="J0338-DR-XL"/>
    <x v="2"/>
    <s v="XL"/>
    <n v="1"/>
    <s v="INR"/>
    <n v="1099"/>
    <s v="New Delhi"/>
    <x v="9"/>
    <n v="110086"/>
    <s v="India"/>
    <b v="0"/>
  </r>
  <r>
    <s v="28272"/>
    <s v="405-4784542-8994715"/>
    <s v="4784542"/>
    <x v="0"/>
    <n v="49"/>
    <x v="0"/>
    <d v="2022-04-06T00:00:00"/>
    <x v="8"/>
    <x v="0"/>
    <x v="3"/>
    <s v="SET227-KR-PP-A-XL"/>
    <x v="1"/>
    <s v="XL"/>
    <n v="1"/>
    <s v="INR"/>
    <n v="571"/>
    <s v="Etah"/>
    <x v="12"/>
    <n v="207001"/>
    <s v="India"/>
    <b v="0"/>
  </r>
  <r>
    <s v="28273"/>
    <s v="404-4684525-6613106"/>
    <s v="4684525"/>
    <x v="0"/>
    <n v="29"/>
    <x v="0"/>
    <d v="2022-04-06T00:00:00"/>
    <x v="8"/>
    <x v="0"/>
    <x v="4"/>
    <s v="PJNE3440-KR-N-5XL"/>
    <x v="0"/>
    <s v="5XL"/>
    <n v="1"/>
    <s v="INR"/>
    <n v="568"/>
    <s v="Bengaluru"/>
    <x v="5"/>
    <n v="560048"/>
    <s v="India"/>
    <b v="0"/>
  </r>
  <r>
    <s v="28275"/>
    <s v="403-2455641-3818751"/>
    <s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dia"/>
    <b v="0"/>
  </r>
  <r>
    <s v="28276"/>
    <s v="402-9417049-6403503"/>
    <s v="9417049"/>
    <x v="0"/>
    <n v="34"/>
    <x v="0"/>
    <d v="2022-04-06T00:00:00"/>
    <x v="8"/>
    <x v="0"/>
    <x v="3"/>
    <s v="J0213-TP-S"/>
    <x v="3"/>
    <s v="S"/>
    <n v="1"/>
    <s v="INR"/>
    <n v="563"/>
    <s v="Trivandrum"/>
    <x v="17"/>
    <n v="695004"/>
    <s v="India"/>
    <b v="0"/>
  </r>
  <r>
    <s v="28277"/>
    <s v="403-2848032-8889162"/>
    <s v="2848032"/>
    <x v="0"/>
    <n v="31"/>
    <x v="0"/>
    <d v="2022-04-06T00:00:00"/>
    <x v="8"/>
    <x v="2"/>
    <x v="3"/>
    <s v="JNE3522-KR-XXL"/>
    <x v="0"/>
    <s v="XXL"/>
    <n v="1"/>
    <s v="INR"/>
    <n v="325"/>
    <s v="Vapi"/>
    <x v="16"/>
    <n v="396195"/>
    <s v="India"/>
    <b v="0"/>
  </r>
  <r>
    <s v="28279"/>
    <s v="405-1157485-1197966"/>
    <s v="1157485"/>
    <x v="0"/>
    <n v="59"/>
    <x v="0"/>
    <d v="2022-04-06T00:00:00"/>
    <x v="8"/>
    <x v="0"/>
    <x v="0"/>
    <s v="JNE3396-KR-L"/>
    <x v="0"/>
    <s v="L"/>
    <n v="1"/>
    <s v="INR"/>
    <n v="487"/>
    <s v="Hyderabad"/>
    <x v="8"/>
    <n v="500052"/>
    <s v="India"/>
    <b v="0"/>
  </r>
  <r>
    <s v="28280"/>
    <s v="407-0455275-0833968"/>
    <s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8"/>
    <n v="505209"/>
    <s v="India"/>
    <b v="0"/>
  </r>
  <r>
    <s v="28281"/>
    <s v="407-7641951-6179553"/>
    <s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dia"/>
    <b v="0"/>
  </r>
  <r>
    <s v="28282"/>
    <s v="171-4123934-5324351"/>
    <s v="4123934"/>
    <x v="1"/>
    <n v="38"/>
    <x v="0"/>
    <d v="2022-04-06T00:00:00"/>
    <x v="8"/>
    <x v="0"/>
    <x v="2"/>
    <s v="JNE3797-KR-L"/>
    <x v="2"/>
    <s v="L"/>
    <n v="1"/>
    <s v="INR"/>
    <n v="771"/>
    <s v="Ahmedabad"/>
    <x v="16"/>
    <n v="380060"/>
    <s v="India"/>
    <b v="0"/>
  </r>
  <r>
    <s v="28283"/>
    <s v="408-7803976-0141159"/>
    <s v="7803976"/>
    <x v="1"/>
    <n v="28"/>
    <x v="0"/>
    <d v="2022-04-06T00:00:00"/>
    <x v="8"/>
    <x v="0"/>
    <x v="4"/>
    <s v="J0230-SKD-S"/>
    <x v="1"/>
    <s v="S"/>
    <n v="1"/>
    <s v="INR"/>
    <n v="969"/>
    <s v="Nagercoil"/>
    <x v="3"/>
    <n v="629003"/>
    <s v="India"/>
    <b v="0"/>
  </r>
  <r>
    <s v="28284"/>
    <s v="405-4976691-0429937"/>
    <s v="4976691"/>
    <x v="0"/>
    <n v="21"/>
    <x v="0"/>
    <d v="2022-04-06T00:00:00"/>
    <x v="8"/>
    <x v="0"/>
    <x v="2"/>
    <s v="SAR001"/>
    <x v="4"/>
    <s v="Free"/>
    <n v="1"/>
    <s v="INR"/>
    <n v="973"/>
    <s v="Gwalior"/>
    <x v="13"/>
    <n v="474002"/>
    <s v="India"/>
    <b v="0"/>
  </r>
  <r>
    <s v="28285"/>
    <s v="171-3221881-8758768"/>
    <s v="3221881"/>
    <x v="1"/>
    <n v="40"/>
    <x v="0"/>
    <d v="2022-04-06T00:00:00"/>
    <x v="8"/>
    <x v="0"/>
    <x v="0"/>
    <s v="J0379-SKD-XL"/>
    <x v="1"/>
    <s v="XL"/>
    <n v="1"/>
    <s v="INR"/>
    <n v="1369"/>
    <s v="Chalakudy"/>
    <x v="17"/>
    <n v="680307"/>
    <s v="India"/>
    <b v="0"/>
  </r>
  <r>
    <s v="28286"/>
    <s v="404-8839677-3641122"/>
    <s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dia"/>
    <b v="0"/>
  </r>
  <r>
    <s v="28287"/>
    <s v="403-3902612-4539511"/>
    <s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dia"/>
    <b v="0"/>
  </r>
  <r>
    <s v="28288"/>
    <s v="404-8712854-8699567"/>
    <s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dia"/>
    <b v="0"/>
  </r>
  <r>
    <s v="28289"/>
    <s v="407-2351291-6497133"/>
    <s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dia"/>
    <b v="0"/>
  </r>
  <r>
    <s v="28290"/>
    <s v="171-8325063-2444309"/>
    <s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8"/>
    <n v="503002"/>
    <s v="India"/>
    <b v="0"/>
  </r>
  <r>
    <s v="28291"/>
    <s v="404-5554566-3234745"/>
    <s v="5554566"/>
    <x v="0"/>
    <n v="49"/>
    <x v="0"/>
    <d v="2022-04-06T00:00:00"/>
    <x v="8"/>
    <x v="0"/>
    <x v="0"/>
    <s v="JNE3465-KR-XS"/>
    <x v="0"/>
    <s v="XS"/>
    <m/>
    <s v="INR"/>
    <n v="972"/>
    <s v="Mangaluru"/>
    <x v="5"/>
    <n v="575006"/>
    <s v="India"/>
    <b v="0"/>
  </r>
  <r>
    <s v="28292"/>
    <s v="407-7942470-7799534"/>
    <s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dia"/>
    <b v="0"/>
  </r>
  <r>
    <s v="28293"/>
    <s v="406-1466817-7149147"/>
    <s v="1466817"/>
    <x v="1"/>
    <n v="48"/>
    <x v="0"/>
    <d v="2022-04-06T00:00:00"/>
    <x v="8"/>
    <x v="0"/>
    <x v="2"/>
    <s v="J0005-DR-XS"/>
    <x v="2"/>
    <s v="XS"/>
    <n v="1"/>
    <s v="INR"/>
    <n v="1249"/>
    <s v="Guwahati"/>
    <x v="7"/>
    <n v="781008"/>
    <s v="India"/>
    <b v="0"/>
  </r>
  <r>
    <s v="28294"/>
    <s v="407-0310803-6061919"/>
    <s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dia"/>
    <b v="0"/>
  </r>
  <r>
    <s v="28295"/>
    <s v="171-7701167-1442734"/>
    <s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dia"/>
    <b v="0"/>
  </r>
  <r>
    <s v="28296"/>
    <s v="405-8400832-0705169"/>
    <s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dia"/>
    <b v="0"/>
  </r>
  <r>
    <s v="28297"/>
    <s v="408-4604873-3292323"/>
    <s v="4604873"/>
    <x v="0"/>
    <n v="37"/>
    <x v="0"/>
    <d v="2022-04-06T00:00:00"/>
    <x v="8"/>
    <x v="0"/>
    <x v="6"/>
    <s v="JNE3742-KR-XXL"/>
    <x v="0"/>
    <s v="XXL"/>
    <n v="1"/>
    <s v="INR"/>
    <n v="432"/>
    <s v="Pimpri Chinchwad"/>
    <x v="4"/>
    <n v="411033"/>
    <s v="India"/>
    <b v="0"/>
  </r>
  <r>
    <s v="28300"/>
    <s v="402-2012419-3162746"/>
    <s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dia"/>
    <b v="0"/>
  </r>
  <r>
    <s v="28301"/>
    <s v="407-2764190-6097947"/>
    <s v="2764190"/>
    <x v="0"/>
    <n v="58"/>
    <x v="0"/>
    <d v="2022-04-06T00:00:00"/>
    <x v="8"/>
    <x v="0"/>
    <x v="6"/>
    <s v="SET396-KR-PP-M"/>
    <x v="1"/>
    <s v="M"/>
    <n v="1"/>
    <s v="INR"/>
    <n v="988"/>
    <s v="Ghaziabad"/>
    <x v="12"/>
    <n v="201017"/>
    <s v="India"/>
    <b v="0"/>
  </r>
  <r>
    <s v="28302"/>
    <s v="408-7033319-9649152"/>
    <s v="7033319"/>
    <x v="1"/>
    <n v="55"/>
    <x v="0"/>
    <d v="2022-04-06T00:00:00"/>
    <x v="8"/>
    <x v="0"/>
    <x v="4"/>
    <s v="JNE3797-KR-L"/>
    <x v="2"/>
    <s v="L"/>
    <n v="1"/>
    <s v="INR"/>
    <n v="735"/>
    <s v="Rudrapur"/>
    <x v="14"/>
    <n v="263153"/>
    <s v="India"/>
    <b v="0"/>
  </r>
  <r>
    <s v="28303"/>
    <s v="404-0700993-8273927"/>
    <s v="700993"/>
    <x v="0"/>
    <n v="38"/>
    <x v="0"/>
    <d v="2022-04-06T00:00:00"/>
    <x v="8"/>
    <x v="0"/>
    <x v="2"/>
    <s v="J0041-SET-S"/>
    <x v="1"/>
    <s v="S"/>
    <n v="1"/>
    <s v="INR"/>
    <n v="622"/>
    <s v="Kozhikode"/>
    <x v="17"/>
    <n v="673571"/>
    <s v="India"/>
    <b v="0"/>
  </r>
  <r>
    <s v="28304"/>
    <s v="402-6939424-3373924"/>
    <s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dia"/>
    <b v="0"/>
  </r>
  <r>
    <s v="28305"/>
    <s v="405-9998007-2265929"/>
    <s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dia"/>
    <b v="0"/>
  </r>
  <r>
    <s v="28306"/>
    <s v="404-4724783-1183535"/>
    <s v="4724783"/>
    <x v="0"/>
    <n v="48"/>
    <x v="0"/>
    <d v="2022-04-06T00:00:00"/>
    <x v="8"/>
    <x v="0"/>
    <x v="6"/>
    <s v="SET196-KR-NP-M"/>
    <x v="1"/>
    <s v="M"/>
    <n v="1"/>
    <s v="INR"/>
    <n v="668"/>
    <s v="Visakhapatnam"/>
    <x v="6"/>
    <n v="530016"/>
    <s v="India"/>
    <b v="0"/>
  </r>
  <r>
    <s v="28307"/>
    <s v="403-8562850-6809925"/>
    <s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dia"/>
    <b v="0"/>
  </r>
  <r>
    <s v="28308"/>
    <s v="408-1936616-9577102"/>
    <s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dia"/>
    <b v="0"/>
  </r>
  <r>
    <s v="28309"/>
    <s v="404-7972620-9474765"/>
    <s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dia"/>
    <b v="0"/>
  </r>
  <r>
    <s v="28311"/>
    <s v="404-6738556-9337925"/>
    <s v="6738556"/>
    <x v="1"/>
    <n v="35"/>
    <x v="0"/>
    <d v="2022-04-06T00:00:00"/>
    <x v="8"/>
    <x v="0"/>
    <x v="6"/>
    <s v="JNE3710-DR-XXXL"/>
    <x v="2"/>
    <s v="3XL"/>
    <n v="1"/>
    <s v="INR"/>
    <n v="690"/>
    <s v="Mumbai"/>
    <x v="4"/>
    <n v="400022"/>
    <s v="India"/>
    <b v="0"/>
  </r>
  <r>
    <s v="28312"/>
    <s v="405-0141682-6635510"/>
    <s v="141682"/>
    <x v="1"/>
    <n v="36"/>
    <x v="0"/>
    <d v="2022-04-06T00:00:00"/>
    <x v="8"/>
    <x v="0"/>
    <x v="0"/>
    <s v="JNE3797-KR-M"/>
    <x v="2"/>
    <s v="M"/>
    <n v="1"/>
    <s v="INR"/>
    <n v="735"/>
    <s v="Basti"/>
    <x v="12"/>
    <n v="272001"/>
    <s v="India"/>
    <b v="0"/>
  </r>
  <r>
    <s v="28313"/>
    <s v="408-4374508-7999551"/>
    <s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dia"/>
    <b v="0"/>
  </r>
  <r>
    <s v="28314"/>
    <s v="402-3608613-7161100"/>
    <s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dia"/>
    <b v="0"/>
  </r>
  <r>
    <s v="28315"/>
    <s v="408-9877290-0329943"/>
    <s v="9877290"/>
    <x v="0"/>
    <n v="71"/>
    <x v="1"/>
    <d v="2022-04-06T00:00:00"/>
    <x v="8"/>
    <x v="0"/>
    <x v="2"/>
    <s v="J0284-SKD-S"/>
    <x v="1"/>
    <s v="S"/>
    <n v="1"/>
    <s v="INR"/>
    <n v="1237"/>
    <s v="Devinagar"/>
    <x v="12"/>
    <n v="204102"/>
    <s v="India"/>
    <b v="0"/>
  </r>
  <r>
    <s v="28316"/>
    <s v="406-4212348-8817109"/>
    <s v="4212348"/>
    <x v="1"/>
    <n v="41"/>
    <x v="0"/>
    <d v="2022-04-06T00:00:00"/>
    <x v="8"/>
    <x v="0"/>
    <x v="4"/>
    <s v="J0003-SET-XXL"/>
    <x v="1"/>
    <s v="XXL"/>
    <n v="1"/>
    <s v="INR"/>
    <n v="664"/>
    <s v="Pune"/>
    <x v="4"/>
    <n v="411023"/>
    <s v="India"/>
    <b v="0"/>
  </r>
  <r>
    <s v="28317"/>
    <s v="404-5042678-5149167"/>
    <s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dia"/>
    <b v="0"/>
  </r>
  <r>
    <s v="28318"/>
    <s v="403-8208490-2541954"/>
    <s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dia"/>
    <b v="0"/>
  </r>
  <r>
    <s v="28319"/>
    <s v="403-2636084-9414715"/>
    <s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dia"/>
    <b v="0"/>
  </r>
  <r>
    <s v="28320"/>
    <s v="408-8412241-5326735"/>
    <s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dia"/>
    <b v="0"/>
  </r>
  <r>
    <s v="28321"/>
    <s v="403-7754941-4711516"/>
    <s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dia"/>
    <b v="0"/>
  </r>
  <r>
    <s v="28322"/>
    <s v="408-1716948-7610741"/>
    <s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dia"/>
    <b v="0"/>
  </r>
  <r>
    <s v="28323"/>
    <s v="171-6407352-5588335"/>
    <s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dia"/>
    <b v="0"/>
  </r>
  <r>
    <s v="28324"/>
    <s v="406-4315344-1795514"/>
    <s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dia"/>
    <b v="0"/>
  </r>
  <r>
    <s v="28325"/>
    <s v="402-5558950-5383501"/>
    <s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dia"/>
    <b v="0"/>
  </r>
  <r>
    <s v="28326"/>
    <s v="405-3007383-6938724"/>
    <s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dia"/>
    <b v="0"/>
  </r>
  <r>
    <s v="28327"/>
    <s v="405-2423884-1271554"/>
    <s v="2423884"/>
    <x v="1"/>
    <n v="67"/>
    <x v="1"/>
    <d v="2022-04-06T00:00:00"/>
    <x v="8"/>
    <x v="0"/>
    <x v="5"/>
    <s v="SET304-KR-DPT-L"/>
    <x v="1"/>
    <s v="L"/>
    <n v="1"/>
    <s v="INR"/>
    <n v="1115"/>
    <s v="Bengaluru"/>
    <x v="5"/>
    <n v="560010"/>
    <s v="India"/>
    <b v="0"/>
  </r>
  <r>
    <s v="28328"/>
    <s v="406-8925645-3341162"/>
    <s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dia"/>
    <b v="0"/>
  </r>
  <r>
    <s v="28329"/>
    <s v="408-4307307-1160336"/>
    <s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dia"/>
    <b v="0"/>
  </r>
  <r>
    <s v="28330"/>
    <s v="403-3223804-2589922"/>
    <s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3"/>
    <n v="452016"/>
    <s v="India"/>
    <b v="0"/>
  </r>
  <r>
    <s v="28331"/>
    <s v="408-1317619-9033124"/>
    <s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dia"/>
    <b v="0"/>
  </r>
  <r>
    <s v="28332"/>
    <s v="402-4277931-6536320"/>
    <s v="4277931"/>
    <x v="1"/>
    <n v="22"/>
    <x v="0"/>
    <d v="2022-04-06T00:00:00"/>
    <x v="8"/>
    <x v="0"/>
    <x v="3"/>
    <s v="J0157-DR-XXL"/>
    <x v="2"/>
    <s v="XXL"/>
    <n v="1"/>
    <s v="INR"/>
    <n v="908"/>
    <s v="Khorda"/>
    <x v="10"/>
    <n v="751016"/>
    <s v="India"/>
    <b v="0"/>
  </r>
  <r>
    <s v="28335"/>
    <s v="402-0914335-1477966"/>
    <s v="914335"/>
    <x v="1"/>
    <n v="31"/>
    <x v="0"/>
    <d v="2022-04-06T00:00:00"/>
    <x v="8"/>
    <x v="0"/>
    <x v="2"/>
    <s v="J0209-DR-XL"/>
    <x v="6"/>
    <s v="XL"/>
    <n v="1"/>
    <s v="INR"/>
    <n v="885"/>
    <s v="Ajmer"/>
    <x v="11"/>
    <n v="305001"/>
    <s v="India"/>
    <b v="0"/>
  </r>
  <r>
    <s v="28336"/>
    <s v="403-3360068-8323559"/>
    <s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dia"/>
    <b v="0"/>
  </r>
  <r>
    <s v="28337"/>
    <s v="403-6727847-6359514"/>
    <s v="6727847"/>
    <x v="0"/>
    <n v="31"/>
    <x v="0"/>
    <d v="2022-04-06T00:00:00"/>
    <x v="8"/>
    <x v="0"/>
    <x v="2"/>
    <s v="SET192-KR-NP-XL"/>
    <x v="1"/>
    <s v="XL"/>
    <n v="1"/>
    <s v="INR"/>
    <n v="648"/>
    <s v="Loni"/>
    <x v="12"/>
    <n v="201102"/>
    <s v="India"/>
    <b v="0"/>
  </r>
  <r>
    <s v="28338"/>
    <s v="402-5287730-6293965"/>
    <s v="5287730"/>
    <x v="0"/>
    <n v="38"/>
    <x v="0"/>
    <d v="2022-04-06T00:00:00"/>
    <x v="8"/>
    <x v="3"/>
    <x v="6"/>
    <s v="JNE3463-KR-M"/>
    <x v="0"/>
    <s v="M"/>
    <n v="1"/>
    <s v="INR"/>
    <n v="534"/>
    <s v="Hyderabad"/>
    <x v="8"/>
    <n v="500032"/>
    <s v="India"/>
    <b v="0"/>
  </r>
  <r>
    <s v="28339"/>
    <s v="403-5299102-9253933"/>
    <s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dia"/>
    <b v="0"/>
  </r>
  <r>
    <s v="28340"/>
    <s v="402-7471669-2733159"/>
    <s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dia"/>
    <b v="0"/>
  </r>
  <r>
    <s v="28341"/>
    <s v="405-7617323-3929122"/>
    <s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2"/>
    <n v="231001"/>
    <s v="India"/>
    <b v="0"/>
  </r>
  <r>
    <s v="28342"/>
    <s v="404-9428680-3483519"/>
    <s v="9428680"/>
    <x v="1"/>
    <n v="78"/>
    <x v="1"/>
    <d v="2022-04-06T00:00:00"/>
    <x v="8"/>
    <x v="0"/>
    <x v="2"/>
    <s v="SET324-KR-NP-M"/>
    <x v="1"/>
    <s v="M"/>
    <n v="1"/>
    <s v="INR"/>
    <n v="597"/>
    <s v="Hyderabad"/>
    <x v="8"/>
    <n v="500039"/>
    <s v="India"/>
    <b v="0"/>
  </r>
  <r>
    <s v="28343"/>
    <s v="405-3009311-7900300"/>
    <s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dia"/>
    <b v="0"/>
  </r>
  <r>
    <s v="28344"/>
    <s v="403-0214588-6891575"/>
    <s v="214588"/>
    <x v="1"/>
    <n v="48"/>
    <x v="0"/>
    <d v="2022-04-06T00:00:00"/>
    <x v="8"/>
    <x v="0"/>
    <x v="2"/>
    <s v="J0401-DR-S"/>
    <x v="2"/>
    <s v="S"/>
    <n v="1"/>
    <s v="INR"/>
    <n v="1168"/>
    <s v="Hyderabad"/>
    <x v="8"/>
    <n v="500047"/>
    <s v="India"/>
    <b v="0"/>
  </r>
  <r>
    <s v="28345"/>
    <s v="402-1147238-2793939"/>
    <s v="1147238"/>
    <x v="0"/>
    <n v="46"/>
    <x v="0"/>
    <d v="2022-04-06T00:00:00"/>
    <x v="8"/>
    <x v="0"/>
    <x v="3"/>
    <s v="SAR021"/>
    <x v="4"/>
    <s v="Free"/>
    <n v="1"/>
    <s v="INR"/>
    <n v="999"/>
    <s v="Kochi"/>
    <x v="17"/>
    <n v="682019"/>
    <s v="India"/>
    <b v="0"/>
  </r>
  <r>
    <s v="28346"/>
    <s v="406-1387957-8421123"/>
    <s v="1387957"/>
    <x v="1"/>
    <n v="30"/>
    <x v="0"/>
    <d v="2022-04-06T00:00:00"/>
    <x v="8"/>
    <x v="0"/>
    <x v="6"/>
    <s v="SET363-KR-NP-XXXL"/>
    <x v="1"/>
    <s v="3XL"/>
    <n v="1"/>
    <s v="INR"/>
    <n v="1338"/>
    <s v="Ranchi"/>
    <x v="19"/>
    <n v="834001"/>
    <s v="India"/>
    <b v="0"/>
  </r>
  <r>
    <s v="28347"/>
    <s v="408-0726757-8276309"/>
    <s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dia"/>
    <b v="0"/>
  </r>
  <r>
    <s v="28348"/>
    <s v="406-9671915-5274734"/>
    <s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dia"/>
    <b v="0"/>
  </r>
  <r>
    <s v="28349"/>
    <s v="406-6462201-8291522"/>
    <s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dia"/>
    <b v="0"/>
  </r>
  <r>
    <s v="28350"/>
    <s v="403-5330302-4012333"/>
    <s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2"/>
    <n v="211003"/>
    <s v="India"/>
    <b v="0"/>
  </r>
  <r>
    <s v="28351"/>
    <s v="171-8289493-6425157"/>
    <s v="8289493"/>
    <x v="0"/>
    <n v="29"/>
    <x v="0"/>
    <d v="2022-04-06T00:00:00"/>
    <x v="8"/>
    <x v="0"/>
    <x v="2"/>
    <s v="SET357-KR-NP-M"/>
    <x v="1"/>
    <s v="M"/>
    <n v="1"/>
    <s v="INR"/>
    <n v="771"/>
    <s v="Hyderabad"/>
    <x v="8"/>
    <n v="501218"/>
    <s v="India"/>
    <b v="0"/>
  </r>
  <r>
    <s v="28352"/>
    <s v="405-9081865-3297942"/>
    <s v="9081865"/>
    <x v="0"/>
    <n v="47"/>
    <x v="0"/>
    <d v="2022-04-06T00:00:00"/>
    <x v="8"/>
    <x v="0"/>
    <x v="0"/>
    <s v="JNE3790-KR-S"/>
    <x v="0"/>
    <s v="S"/>
    <n v="1"/>
    <s v="INR"/>
    <n v="316"/>
    <s v="Kannur"/>
    <x v="17"/>
    <n v="670331"/>
    <s v="India"/>
    <b v="0"/>
  </r>
  <r>
    <s v="28353"/>
    <s v="408-6912827-5327519"/>
    <s v="6912827"/>
    <x v="0"/>
    <n v="40"/>
    <x v="0"/>
    <d v="2022-04-06T00:00:00"/>
    <x v="8"/>
    <x v="0"/>
    <x v="2"/>
    <s v="SET383-KR-NP-L"/>
    <x v="1"/>
    <s v="L"/>
    <n v="1"/>
    <s v="INR"/>
    <n v="631"/>
    <s v="Aligarh"/>
    <x v="12"/>
    <n v="202001"/>
    <s v="India"/>
    <b v="0"/>
  </r>
  <r>
    <s v="28354"/>
    <s v="407-6512966-2061106"/>
    <s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dia"/>
    <b v="0"/>
  </r>
  <r>
    <s v="28355"/>
    <s v="402-4250849-0794758"/>
    <s v="4250849"/>
    <x v="1"/>
    <n v="67"/>
    <x v="1"/>
    <d v="2022-04-06T00:00:00"/>
    <x v="8"/>
    <x v="0"/>
    <x v="6"/>
    <s v="JNE3797-KR-S"/>
    <x v="2"/>
    <s v="S"/>
    <n v="1"/>
    <s v="INR"/>
    <n v="771"/>
    <s v="Chennai"/>
    <x v="3"/>
    <n v="600100"/>
    <s v="India"/>
    <b v="0"/>
  </r>
  <r>
    <s v="28356"/>
    <s v="402-4033310-2969909"/>
    <s v="4033310"/>
    <x v="1"/>
    <n v="46"/>
    <x v="0"/>
    <d v="2022-04-06T00:00:00"/>
    <x v="8"/>
    <x v="0"/>
    <x v="2"/>
    <s v="SET357-KR-NP-L"/>
    <x v="1"/>
    <s v="L"/>
    <n v="1"/>
    <s v="INR"/>
    <n v="771"/>
    <s v="New Delhi"/>
    <x v="9"/>
    <n v="110019"/>
    <s v="India"/>
    <b v="0"/>
  </r>
  <r>
    <s v="28357"/>
    <s v="408-5105527-2720300"/>
    <s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dia"/>
    <b v="0"/>
  </r>
  <r>
    <s v="28358"/>
    <s v="404-4920089-7888332"/>
    <s v="4920089"/>
    <x v="0"/>
    <n v="24"/>
    <x v="0"/>
    <d v="2022-04-06T00:00:00"/>
    <x v="8"/>
    <x v="2"/>
    <x v="0"/>
    <s v="SET328-KR-NP-M"/>
    <x v="1"/>
    <s v="M"/>
    <n v="1"/>
    <s v="INR"/>
    <n v="545"/>
    <s v="Lucknow"/>
    <x v="12"/>
    <n v="226010"/>
    <s v="India"/>
    <b v="0"/>
  </r>
  <r>
    <s v="28359"/>
    <s v="408-7880677-6413134"/>
    <s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dia"/>
    <b v="0"/>
  </r>
  <r>
    <s v="28360"/>
    <s v="408-1488157-0389163"/>
    <s v="1488157"/>
    <x v="1"/>
    <n v="36"/>
    <x v="0"/>
    <d v="2022-04-06T00:00:00"/>
    <x v="8"/>
    <x v="0"/>
    <x v="6"/>
    <s v="J0003-SET-XXL"/>
    <x v="1"/>
    <s v="XXL"/>
    <n v="1"/>
    <s v="INR"/>
    <n v="664"/>
    <s v="Muzaffarpur"/>
    <x v="20"/>
    <n v="842001"/>
    <s v="India"/>
    <b v="0"/>
  </r>
  <r>
    <s v="28361"/>
    <s v="405-7261073-5377936"/>
    <s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1"/>
    <n v="334001"/>
    <s v="India"/>
    <b v="0"/>
  </r>
  <r>
    <s v="28362"/>
    <s v="407-7242136-1280346"/>
    <s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dia"/>
    <b v="0"/>
  </r>
  <r>
    <s v="28364"/>
    <s v="403-6381765-4319503"/>
    <s v="6381765"/>
    <x v="0"/>
    <n v="43"/>
    <x v="0"/>
    <d v="2022-04-06T00:00:00"/>
    <x v="8"/>
    <x v="0"/>
    <x v="0"/>
    <s v="JNE3817-KR-XS"/>
    <x v="0"/>
    <s v="XS"/>
    <n v="1"/>
    <s v="INR"/>
    <n v="549"/>
    <s v="New Delhi"/>
    <x v="9"/>
    <n v="110043"/>
    <s v="India"/>
    <b v="0"/>
  </r>
  <r>
    <s v="28365"/>
    <s v="404-7731131-7652312"/>
    <s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dia"/>
    <b v="0"/>
  </r>
  <r>
    <s v="28366"/>
    <s v="406-3018679-5961110"/>
    <s v="3018679"/>
    <x v="1"/>
    <n v="43"/>
    <x v="0"/>
    <d v="2022-04-06T00:00:00"/>
    <x v="8"/>
    <x v="0"/>
    <x v="5"/>
    <s v="J0025-DR-XXXL"/>
    <x v="2"/>
    <s v="3XL"/>
    <n v="1"/>
    <s v="INR"/>
    <n v="566"/>
    <s v="New Delhi"/>
    <x v="9"/>
    <n v="110058"/>
    <s v="India"/>
    <b v="0"/>
  </r>
  <r>
    <s v="28367"/>
    <s v="171-8646452-3553920"/>
    <s v="8646452"/>
    <x v="0"/>
    <n v="44"/>
    <x v="0"/>
    <d v="2022-04-06T00:00:00"/>
    <x v="8"/>
    <x v="0"/>
    <x v="3"/>
    <s v="JNE3784-KR-XL"/>
    <x v="0"/>
    <s v="XL"/>
    <n v="1"/>
    <s v="INR"/>
    <n v="496"/>
    <s v="Lucknow"/>
    <x v="12"/>
    <n v="226024"/>
    <s v="India"/>
    <b v="0"/>
  </r>
  <r>
    <s v="28368"/>
    <s v="171-7603346-8264307"/>
    <s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17"/>
    <n v="683587"/>
    <s v="India"/>
    <b v="0"/>
  </r>
  <r>
    <s v="28369"/>
    <s v="403-3708526-3393929"/>
    <s v="3708526"/>
    <x v="1"/>
    <n v="56"/>
    <x v="0"/>
    <d v="2022-04-06T00:00:00"/>
    <x v="8"/>
    <x v="0"/>
    <x v="0"/>
    <s v="JNE3797-KR-M"/>
    <x v="2"/>
    <s v="M"/>
    <n v="1"/>
    <s v="INR"/>
    <n v="761"/>
    <s v="Farooqnagar"/>
    <x v="8"/>
    <n v="509216"/>
    <s v="India"/>
    <b v="0"/>
  </r>
  <r>
    <s v="28370"/>
    <s v="171-5111759-7661961"/>
    <s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dia"/>
    <b v="0"/>
  </r>
  <r>
    <s v="28371"/>
    <s v="408-6761098-8049953"/>
    <s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dia"/>
    <b v="0"/>
  </r>
  <r>
    <s v="28372"/>
    <s v="406-8900367-0860312"/>
    <s v="8900367"/>
    <x v="0"/>
    <n v="43"/>
    <x v="0"/>
    <d v="2022-04-06T00:00:00"/>
    <x v="8"/>
    <x v="0"/>
    <x v="5"/>
    <s v="JNE3794-KR-XS"/>
    <x v="0"/>
    <s v="XS"/>
    <n v="1"/>
    <s v="INR"/>
    <n v="517"/>
    <s v="Chennai"/>
    <x v="3"/>
    <n v="600116"/>
    <s v="India"/>
    <b v="0"/>
  </r>
  <r>
    <s v="28373"/>
    <s v="405-1140815-0360352"/>
    <s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17"/>
    <n v="670305"/>
    <s v="India"/>
    <b v="0"/>
  </r>
  <r>
    <s v="28374"/>
    <s v="406-3722630-8232353"/>
    <s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dia"/>
    <b v="0"/>
  </r>
  <r>
    <s v="28375"/>
    <s v="405-4155456-7609945"/>
    <s v="4155456"/>
    <x v="1"/>
    <n v="36"/>
    <x v="0"/>
    <d v="2022-04-06T00:00:00"/>
    <x v="8"/>
    <x v="0"/>
    <x v="4"/>
    <s v="J0351-SET-L"/>
    <x v="1"/>
    <s v="L"/>
    <n v="1"/>
    <s v="INR"/>
    <n v="650"/>
    <s v="Jodhpur"/>
    <x v="11"/>
    <n v="342005"/>
    <s v="India"/>
    <b v="0"/>
  </r>
  <r>
    <s v="28376"/>
    <s v="406-8758933-8820357"/>
    <s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dia"/>
    <b v="0"/>
  </r>
  <r>
    <s v="28378"/>
    <s v="407-6405553-6000313"/>
    <s v="6405553"/>
    <x v="0"/>
    <n v="23"/>
    <x v="0"/>
    <d v="2022-04-06T00:00:00"/>
    <x v="8"/>
    <x v="0"/>
    <x v="5"/>
    <s v="SET291-KR-PP-L"/>
    <x v="1"/>
    <s v="L"/>
    <n v="1"/>
    <s v="INR"/>
    <n v="569"/>
    <s v="Mumbai"/>
    <x v="4"/>
    <n v="400065"/>
    <s v="India"/>
    <b v="0"/>
  </r>
  <r>
    <s v="28379"/>
    <s v="402-1051955-2597919"/>
    <s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dia"/>
    <b v="0"/>
  </r>
  <r>
    <s v="28380"/>
    <s v="171-8787863-3473910"/>
    <s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dia"/>
    <b v="0"/>
  </r>
  <r>
    <s v="28381"/>
    <s v="403-1823115-4100365"/>
    <s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dia"/>
    <b v="0"/>
  </r>
  <r>
    <s v="28382"/>
    <s v="405-9996130-8253953"/>
    <s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17"/>
    <n v="695121"/>
    <s v="India"/>
    <b v="0"/>
  </r>
  <r>
    <s v="28383"/>
    <s v="405-5894307-7816346"/>
    <s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dia"/>
    <b v="1"/>
  </r>
  <r>
    <s v="28384"/>
    <s v="171-1664922-1927512"/>
    <s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dia"/>
    <b v="0"/>
  </r>
  <r>
    <s v="28385"/>
    <s v="405-9554674-1322706"/>
    <s v="9554674"/>
    <x v="1"/>
    <n v="63"/>
    <x v="1"/>
    <d v="2022-04-06T00:00:00"/>
    <x v="8"/>
    <x v="0"/>
    <x v="2"/>
    <s v="J0101-DR-XXL"/>
    <x v="6"/>
    <s v="XXL"/>
    <n v="1"/>
    <s v="INR"/>
    <n v="799"/>
    <s v="Hyderabad"/>
    <x v="8"/>
    <n v="500014"/>
    <s v="India"/>
    <b v="0"/>
  </r>
  <r>
    <s v="28386"/>
    <s v="403-4352411-8305147"/>
    <s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dia"/>
    <b v="0"/>
  </r>
  <r>
    <s v="28387"/>
    <s v="407-0711970-1968321"/>
    <s v="711970"/>
    <x v="0"/>
    <n v="22"/>
    <x v="0"/>
    <d v="2022-04-06T00:00:00"/>
    <x v="8"/>
    <x v="0"/>
    <x v="5"/>
    <s v="JNE3811-KR-M"/>
    <x v="0"/>
    <s v="M"/>
    <n v="1"/>
    <s v="INR"/>
    <n v="474"/>
    <s v="Ghaziabad"/>
    <x v="12"/>
    <n v="201017"/>
    <s v="India"/>
    <b v="1"/>
  </r>
  <r>
    <s v="28388"/>
    <s v="406-2919173-6777115"/>
    <s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dia"/>
    <b v="0"/>
  </r>
  <r>
    <s v="28389"/>
    <s v="406-0699887-0632358"/>
    <s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8"/>
    <n v="506001"/>
    <s v="India"/>
    <b v="0"/>
  </r>
  <r>
    <s v="28390"/>
    <s v="408-5027050-0554710"/>
    <s v="5027050"/>
    <x v="0"/>
    <n v="32"/>
    <x v="0"/>
    <d v="2022-04-06T00:00:00"/>
    <x v="8"/>
    <x v="0"/>
    <x v="2"/>
    <s v="JNE3399-KR-XL"/>
    <x v="0"/>
    <s v="XL"/>
    <n v="1"/>
    <s v="INR"/>
    <n v="435"/>
    <s v="Bhadrak"/>
    <x v="10"/>
    <n v="756115"/>
    <s v="India"/>
    <b v="0"/>
  </r>
  <r>
    <s v="28392"/>
    <s v="408-2062313-2964300"/>
    <s v="2062313"/>
    <x v="0"/>
    <n v="69"/>
    <x v="1"/>
    <d v="2022-04-06T00:00:00"/>
    <x v="8"/>
    <x v="0"/>
    <x v="2"/>
    <s v="JNE3801-KR-M"/>
    <x v="0"/>
    <s v="M"/>
    <n v="1"/>
    <s v="INR"/>
    <n v="725"/>
    <s v="Kottuvally"/>
    <x v="17"/>
    <n v="683517"/>
    <s v="India"/>
    <b v="0"/>
  </r>
  <r>
    <s v="28393"/>
    <s v="171-6065821-5564361"/>
    <s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dia"/>
    <b v="0"/>
  </r>
  <r>
    <s v="28394"/>
    <s v="407-2213920-6988312"/>
    <s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dia"/>
    <b v="0"/>
  </r>
  <r>
    <s v="28395"/>
    <s v="406-7608482-8687543"/>
    <s v="7608482"/>
    <x v="1"/>
    <n v="41"/>
    <x v="0"/>
    <d v="2022-04-06T00:00:00"/>
    <x v="8"/>
    <x v="0"/>
    <x v="2"/>
    <s v="JNE3798-KR-M"/>
    <x v="2"/>
    <s v="M"/>
    <n v="1"/>
    <s v="INR"/>
    <n v="715"/>
    <s v="Hyderabad"/>
    <x v="8"/>
    <n v="500070"/>
    <s v="India"/>
    <b v="0"/>
  </r>
  <r>
    <s v="28396"/>
    <s v="408-9357744-2334759"/>
    <s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dia"/>
    <b v="0"/>
  </r>
  <r>
    <s v="28397"/>
    <s v="408-3862530-2347548"/>
    <s v="3862530"/>
    <x v="1"/>
    <n v="31"/>
    <x v="0"/>
    <d v="2022-04-06T00:00:00"/>
    <x v="8"/>
    <x v="0"/>
    <x v="2"/>
    <s v="SET345-KR-NP-L"/>
    <x v="1"/>
    <s v="L"/>
    <n v="1"/>
    <s v="INR"/>
    <n v="603"/>
    <s v="Vadodara"/>
    <x v="16"/>
    <n v="390018"/>
    <s v="India"/>
    <b v="0"/>
  </r>
  <r>
    <s v="28398"/>
    <s v="403-7550283-2665947"/>
    <s v="7550283"/>
    <x v="1"/>
    <n v="43"/>
    <x v="0"/>
    <d v="2022-04-06T00:00:00"/>
    <x v="8"/>
    <x v="0"/>
    <x v="3"/>
    <s v="JNE3797-KR-S"/>
    <x v="2"/>
    <s v="S"/>
    <n v="1"/>
    <s v="INR"/>
    <n v="715"/>
    <s v="Kanpur"/>
    <x v="12"/>
    <n v="208001"/>
    <s v="India"/>
    <b v="0"/>
  </r>
  <r>
    <s v="28399"/>
    <s v="405-2617055-4161926"/>
    <s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dia"/>
    <b v="0"/>
  </r>
  <r>
    <s v="28400"/>
    <s v="408-1142382-6897125"/>
    <s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17"/>
    <n v="695002"/>
    <s v="India"/>
    <b v="0"/>
  </r>
  <r>
    <s v="28401"/>
    <s v="407-9346142-4771515"/>
    <s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dia"/>
    <b v="0"/>
  </r>
  <r>
    <s v="28402"/>
    <s v="171-0913446-1522718"/>
    <s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dia"/>
    <b v="0"/>
  </r>
  <r>
    <s v="28403"/>
    <s v="402-6573987-0165158"/>
    <s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dia"/>
    <b v="0"/>
  </r>
  <r>
    <s v="28404"/>
    <s v="403-1045299-3285934"/>
    <s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dia"/>
    <b v="0"/>
  </r>
  <r>
    <s v="28405"/>
    <s v="171-5071900-1609962"/>
    <s v="5071900"/>
    <x v="0"/>
    <n v="23"/>
    <x v="0"/>
    <d v="2022-04-06T00:00:00"/>
    <x v="8"/>
    <x v="0"/>
    <x v="3"/>
    <s v="JNE3399-KR-L"/>
    <x v="0"/>
    <s v="L"/>
    <n v="1"/>
    <s v="INR"/>
    <n v="435"/>
    <s v="Hyderabad"/>
    <x v="8"/>
    <n v="500016"/>
    <s v="India"/>
    <b v="0"/>
  </r>
  <r>
    <s v="28406"/>
    <s v="408-7183364-4250746"/>
    <s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dia"/>
    <b v="0"/>
  </r>
  <r>
    <s v="28407"/>
    <s v="403-3756214-7093966"/>
    <s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2"/>
    <n v="226012"/>
    <s v="India"/>
    <b v="0"/>
  </r>
  <r>
    <s v="28408"/>
    <s v="408-7089031-5426711"/>
    <s v="7089031"/>
    <x v="0"/>
    <n v="35"/>
    <x v="0"/>
    <d v="2022-04-06T00:00:00"/>
    <x v="8"/>
    <x v="0"/>
    <x v="2"/>
    <s v="JNE3790-KR-XXL"/>
    <x v="0"/>
    <s v="XXL"/>
    <n v="1"/>
    <s v="INR"/>
    <n v="301"/>
    <s v="Kochi"/>
    <x v="17"/>
    <n v="682508"/>
    <s v="India"/>
    <b v="0"/>
  </r>
  <r>
    <s v="28409"/>
    <s v="404-9173757-2598723"/>
    <s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1"/>
    <n v="323307"/>
    <s v="India"/>
    <b v="0"/>
  </r>
  <r>
    <s v="28410"/>
    <s v="402-3477131-7866740"/>
    <s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dia"/>
    <b v="0"/>
  </r>
  <r>
    <s v="28411"/>
    <s v="405-5323784-7172335"/>
    <s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dia"/>
    <b v="0"/>
  </r>
  <r>
    <s v="28412"/>
    <s v="405-3345947-3191527"/>
    <s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dia"/>
    <b v="0"/>
  </r>
  <r>
    <s v="28413"/>
    <s v="408-8743419-9514728"/>
    <s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dia"/>
    <b v="0"/>
  </r>
  <r>
    <s v="28414"/>
    <s v="402-2413932-2809164"/>
    <s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dia"/>
    <b v="0"/>
  </r>
  <r>
    <s v="28415"/>
    <s v="405-9011100-0021933"/>
    <s v="9011100"/>
    <x v="1"/>
    <n v="76"/>
    <x v="1"/>
    <d v="2022-04-06T00:00:00"/>
    <x v="8"/>
    <x v="0"/>
    <x v="6"/>
    <s v="J0003-SET-XXXL"/>
    <x v="1"/>
    <s v="3XL"/>
    <n v="1"/>
    <s v="INR"/>
    <n v="696"/>
    <s v="Mysuru"/>
    <x v="5"/>
    <n v="570023"/>
    <s v="India"/>
    <b v="0"/>
  </r>
  <r>
    <s v="28416"/>
    <s v="403-5419805-7251507"/>
    <s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9"/>
    <n v="110076"/>
    <s v="India"/>
    <b v="0"/>
  </r>
  <r>
    <s v="28417"/>
    <s v="406-8979476-2231501"/>
    <s v="8979476"/>
    <x v="0"/>
    <n v="23"/>
    <x v="0"/>
    <d v="2022-04-06T00:00:00"/>
    <x v="8"/>
    <x v="0"/>
    <x v="5"/>
    <s v="J0041-SET-M"/>
    <x v="1"/>
    <s v="M"/>
    <n v="1"/>
    <s v="INR"/>
    <n v="631"/>
    <s v="New Delhi"/>
    <x v="9"/>
    <n v="110053"/>
    <s v="India"/>
    <b v="0"/>
  </r>
  <r>
    <s v="28418"/>
    <s v="407-6378727-2756319"/>
    <s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8"/>
    <n v="500072"/>
    <s v="India"/>
    <b v="0"/>
  </r>
  <r>
    <s v="28419"/>
    <s v="407-2322229-9038757"/>
    <s v="2322229"/>
    <x v="0"/>
    <n v="37"/>
    <x v="0"/>
    <d v="2022-04-06T00:00:00"/>
    <x v="8"/>
    <x v="0"/>
    <x v="2"/>
    <s v="SAR021"/>
    <x v="4"/>
    <s v="Free"/>
    <n v="1"/>
    <s v="INR"/>
    <n v="450"/>
    <s v="Guwahati"/>
    <x v="7"/>
    <n v="781023"/>
    <s v="India"/>
    <b v="0"/>
  </r>
  <r>
    <s v="28420"/>
    <s v="406-7258755-6702715"/>
    <s v="7258755"/>
    <x v="0"/>
    <n v="62"/>
    <x v="1"/>
    <d v="2022-04-06T00:00:00"/>
    <x v="8"/>
    <x v="2"/>
    <x v="3"/>
    <s v="JNE3391-KR-M"/>
    <x v="0"/>
    <s v="M"/>
    <n v="1"/>
    <s v="INR"/>
    <n v="448"/>
    <s v="Jaipur"/>
    <x v="11"/>
    <n v="302029"/>
    <s v="India"/>
    <b v="0"/>
  </r>
  <r>
    <s v="28421"/>
    <s v="408-6443784-5482714"/>
    <s v="6443784"/>
    <x v="0"/>
    <n v="22"/>
    <x v="0"/>
    <d v="2022-04-06T00:00:00"/>
    <x v="8"/>
    <x v="0"/>
    <x v="4"/>
    <s v="J0300-TP-XL"/>
    <x v="3"/>
    <s v="XL"/>
    <n v="1"/>
    <s v="INR"/>
    <n v="279"/>
    <s v="Bangalore"/>
    <x v="5"/>
    <n v="560076"/>
    <s v="India"/>
    <b v="0"/>
  </r>
  <r>
    <s v="28422"/>
    <s v="403-3025319-9105954"/>
    <s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8"/>
    <n v="500020"/>
    <s v="India"/>
    <b v="0"/>
  </r>
  <r>
    <s v="28423"/>
    <s v="407-2754786-2588316"/>
    <s v="2754786"/>
    <x v="0"/>
    <n v="32"/>
    <x v="0"/>
    <d v="2022-04-06T00:00:00"/>
    <x v="8"/>
    <x v="2"/>
    <x v="4"/>
    <s v="JNE3334-KR-XL"/>
    <x v="0"/>
    <s v="XL"/>
    <n v="1"/>
    <s v="INR"/>
    <n v="318"/>
    <s v="Navi Mumbai"/>
    <x v="4"/>
    <n v="410206"/>
    <s v="India"/>
    <b v="0"/>
  </r>
  <r>
    <s v="28424"/>
    <s v="171-2323020-7967546"/>
    <s v="2323020"/>
    <x v="0"/>
    <n v="63"/>
    <x v="1"/>
    <d v="2022-04-06T00:00:00"/>
    <x v="8"/>
    <x v="0"/>
    <x v="2"/>
    <s v="J0008-SKD-M"/>
    <x v="1"/>
    <s v="M"/>
    <n v="1"/>
    <s v="INR"/>
    <n v="1065"/>
    <s v="Rajkot"/>
    <x v="16"/>
    <n v="360005"/>
    <s v="India"/>
    <b v="0"/>
  </r>
  <r>
    <s v="28425"/>
    <s v="408-6374679-1879542"/>
    <s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dia"/>
    <b v="0"/>
  </r>
  <r>
    <s v="28426"/>
    <s v="408-7756705-9046700"/>
    <s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dia"/>
    <b v="0"/>
  </r>
  <r>
    <s v="28427"/>
    <s v="402-9740525-6962761"/>
    <s v="9740525"/>
    <x v="1"/>
    <n v="22"/>
    <x v="0"/>
    <d v="2022-04-06T00:00:00"/>
    <x v="8"/>
    <x v="0"/>
    <x v="2"/>
    <s v="JNE3797-KR-M"/>
    <x v="2"/>
    <s v="M"/>
    <n v="1"/>
    <s v="INR"/>
    <n v="735"/>
    <s v="Nadathara"/>
    <x v="17"/>
    <n v="680751"/>
    <s v="India"/>
    <b v="0"/>
  </r>
  <r>
    <s v="28428"/>
    <s v="408-0163519-9149102"/>
    <s v="163519"/>
    <x v="0"/>
    <n v="24"/>
    <x v="0"/>
    <d v="2022-04-06T00:00:00"/>
    <x v="8"/>
    <x v="0"/>
    <x v="6"/>
    <s v="JNE2131-KR-A-M"/>
    <x v="0"/>
    <s v="M"/>
    <n v="1"/>
    <s v="INR"/>
    <n v="599"/>
    <s v="Thane West"/>
    <x v="4"/>
    <n v="400606"/>
    <s v="India"/>
    <b v="0"/>
  </r>
  <r>
    <s v="28429"/>
    <s v="402-0238965-4031502"/>
    <s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dia"/>
    <b v="0"/>
  </r>
  <r>
    <s v="28430"/>
    <s v="407-6615351-9164342"/>
    <s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dia"/>
    <b v="0"/>
  </r>
  <r>
    <s v="28431"/>
    <s v="403-4957792-2949966"/>
    <s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dia"/>
    <b v="0"/>
  </r>
  <r>
    <s v="28432"/>
    <s v="402-7484394-5621124"/>
    <s v="7484394"/>
    <x v="0"/>
    <n v="33"/>
    <x v="0"/>
    <d v="2022-04-06T00:00:00"/>
    <x v="8"/>
    <x v="0"/>
    <x v="6"/>
    <s v="JNE3396-KR-L"/>
    <x v="0"/>
    <s v="L"/>
    <n v="1"/>
    <s v="INR"/>
    <n v="458"/>
    <s v="Nagpur"/>
    <x v="4"/>
    <n v="440023"/>
    <s v="India"/>
    <b v="0"/>
  </r>
  <r>
    <s v="28433"/>
    <s v="403-1540511-8077953"/>
    <s v="1540511"/>
    <x v="1"/>
    <n v="29"/>
    <x v="0"/>
    <d v="2022-04-06T00:00:00"/>
    <x v="8"/>
    <x v="0"/>
    <x v="4"/>
    <s v="SET110-KR-PP-S"/>
    <x v="1"/>
    <s v="S"/>
    <n v="1"/>
    <s v="INR"/>
    <n v="729"/>
    <s v="Vellore"/>
    <x v="3"/>
    <n v="632014"/>
    <s v="India"/>
    <b v="0"/>
  </r>
  <r>
    <s v="28434"/>
    <s v="403-4483243-6089921"/>
    <s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9"/>
    <n v="110041"/>
    <s v="India"/>
    <b v="0"/>
  </r>
  <r>
    <s v="28435"/>
    <s v="408-1178454-1688331"/>
    <s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dia"/>
    <b v="0"/>
  </r>
  <r>
    <s v="28436"/>
    <s v="402-7873915-2205125"/>
    <s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dia"/>
    <b v="0"/>
  </r>
  <r>
    <s v="28437"/>
    <s v="406-1808668-9660348"/>
    <s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8"/>
    <n v="500072"/>
    <s v="India"/>
    <b v="0"/>
  </r>
  <r>
    <s v="28438"/>
    <s v="402-4016599-4615556"/>
    <s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dia"/>
    <b v="0"/>
  </r>
  <r>
    <s v="28439"/>
    <s v="404-2159704-1634704"/>
    <s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dia"/>
    <b v="0"/>
  </r>
  <r>
    <s v="28440"/>
    <s v="408-9557925-3365939"/>
    <s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dia"/>
    <b v="0"/>
  </r>
  <r>
    <s v="28441"/>
    <s v="402-6161930-9462739"/>
    <s v="6161930"/>
    <x v="1"/>
    <n v="28"/>
    <x v="0"/>
    <d v="2022-04-06T00:00:00"/>
    <x v="8"/>
    <x v="0"/>
    <x v="2"/>
    <s v="J0081-DR-XXXL"/>
    <x v="2"/>
    <s v="3XL"/>
    <n v="1"/>
    <s v="INR"/>
    <n v="638"/>
    <s v="Kanpur"/>
    <x v="12"/>
    <n v="208027"/>
    <s v="India"/>
    <b v="0"/>
  </r>
  <r>
    <s v="28442"/>
    <s v="402-5240704-0181944"/>
    <s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dia"/>
    <b v="0"/>
  </r>
  <r>
    <s v="28443"/>
    <s v="171-1400859-3584367"/>
    <s v="1400859"/>
    <x v="1"/>
    <n v="30"/>
    <x v="0"/>
    <d v="2022-04-06T00:00:00"/>
    <x v="8"/>
    <x v="0"/>
    <x v="4"/>
    <s v="SET282-KR-PP-XXL"/>
    <x v="1"/>
    <s v="XXL"/>
    <n v="1"/>
    <s v="INR"/>
    <n v="1033"/>
    <s v="Imphal"/>
    <x v="27"/>
    <n v="795001"/>
    <s v="India"/>
    <b v="0"/>
  </r>
  <r>
    <s v="28444"/>
    <s v="407-4254508-3692318"/>
    <s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dia"/>
    <b v="0"/>
  </r>
  <r>
    <s v="28445"/>
    <s v="406-9068382-4213151"/>
    <s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dia"/>
    <b v="0"/>
  </r>
  <r>
    <s v="28446"/>
    <s v="402-6160079-2145925"/>
    <s v="6160079"/>
    <x v="1"/>
    <n v="49"/>
    <x v="0"/>
    <d v="2022-04-06T00:00:00"/>
    <x v="8"/>
    <x v="0"/>
    <x v="2"/>
    <s v="JNE3797-KR-L"/>
    <x v="2"/>
    <s v="L"/>
    <n v="1"/>
    <s v="INR"/>
    <n v="735"/>
    <s v="Hyderabad"/>
    <x v="8"/>
    <n v="500045"/>
    <s v="India"/>
    <b v="0"/>
  </r>
  <r>
    <s v="28447"/>
    <s v="402-0591330-7182758"/>
    <s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dia"/>
    <b v="0"/>
  </r>
  <r>
    <s v="28448"/>
    <s v="407-1395206-0321949"/>
    <s v="1395206"/>
    <x v="0"/>
    <n v="67"/>
    <x v="1"/>
    <d v="2022-04-06T00:00:00"/>
    <x v="8"/>
    <x v="0"/>
    <x v="0"/>
    <s v="SET183-KR-DH-M"/>
    <x v="1"/>
    <s v="M"/>
    <n v="1"/>
    <s v="INR"/>
    <n v="759"/>
    <s v="Lucknow"/>
    <x v="12"/>
    <n v="226003"/>
    <s v="India"/>
    <b v="0"/>
  </r>
  <r>
    <s v="28449"/>
    <s v="405-0257075-3997945"/>
    <s v="257075"/>
    <x v="1"/>
    <n v="48"/>
    <x v="0"/>
    <d v="2022-04-06T00:00:00"/>
    <x v="8"/>
    <x v="0"/>
    <x v="2"/>
    <s v="J0164-DR-L"/>
    <x v="6"/>
    <s v="L"/>
    <n v="1"/>
    <s v="INR"/>
    <n v="362"/>
    <s v="Kanpur"/>
    <x v="12"/>
    <n v="208020"/>
    <s v="India"/>
    <b v="0"/>
  </r>
  <r>
    <s v="28450"/>
    <s v="405-7957635-2769967"/>
    <s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dia"/>
    <b v="0"/>
  </r>
  <r>
    <s v="28451"/>
    <s v="403-6178583-7163554"/>
    <s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1"/>
    <n v="322021"/>
    <s v="India"/>
    <b v="0"/>
  </r>
  <r>
    <s v="28452"/>
    <s v="404-4316990-5118762"/>
    <s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dia"/>
    <b v="0"/>
  </r>
  <r>
    <s v="28453"/>
    <s v="403-8812690-3433930"/>
    <s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dia"/>
    <b v="0"/>
  </r>
  <r>
    <s v="28454"/>
    <s v="407-1575216-4768347"/>
    <s v="1575216"/>
    <x v="0"/>
    <n v="43"/>
    <x v="0"/>
    <d v="2022-04-06T00:00:00"/>
    <x v="8"/>
    <x v="0"/>
    <x v="6"/>
    <s v="J0012-SKD-XXL"/>
    <x v="1"/>
    <s v="XXL"/>
    <n v="1"/>
    <s v="INR"/>
    <n v="1199"/>
    <s v="Lucknow"/>
    <x v="12"/>
    <n v="226002"/>
    <s v="India"/>
    <b v="0"/>
  </r>
  <r>
    <s v="28455"/>
    <s v="406-8905769-1524302"/>
    <s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dia"/>
    <b v="0"/>
  </r>
  <r>
    <s v="28457"/>
    <s v="402-1601396-7701133"/>
    <s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9"/>
    <n v="110095"/>
    <s v="India"/>
    <b v="0"/>
  </r>
  <r>
    <s v="28458"/>
    <s v="404-0309445-9810730"/>
    <s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dia"/>
    <b v="0"/>
  </r>
  <r>
    <s v="28459"/>
    <s v="408-2039615-5087518"/>
    <s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8"/>
    <n v="500049"/>
    <s v="India"/>
    <b v="0"/>
  </r>
  <r>
    <s v="28460"/>
    <s v="408-2516770-9218754"/>
    <s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dia"/>
    <b v="0"/>
  </r>
  <r>
    <s v="28461"/>
    <s v="408-8462399-4193904"/>
    <s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dia"/>
    <b v="0"/>
  </r>
  <r>
    <s v="28462"/>
    <s v="408-7169905-2508357"/>
    <s v="7169905"/>
    <x v="0"/>
    <n v="21"/>
    <x v="0"/>
    <d v="2022-04-06T00:00:00"/>
    <x v="8"/>
    <x v="0"/>
    <x v="5"/>
    <s v="JNE3782-KR-XXXL"/>
    <x v="0"/>
    <s v="3XL"/>
    <n v="1"/>
    <s v="INR"/>
    <n v="544"/>
    <s v="Srinagar"/>
    <x v="28"/>
    <n v="190001"/>
    <s v="India"/>
    <b v="0"/>
  </r>
  <r>
    <s v="28463"/>
    <s v="403-0583359-8203533"/>
    <s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dia"/>
    <b v="0"/>
  </r>
  <r>
    <s v="28464"/>
    <s v="407-3782746-5589946"/>
    <s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dia"/>
    <b v="0"/>
  </r>
  <r>
    <s v="28465"/>
    <s v="171-2036039-5995510"/>
    <s v="2036039"/>
    <x v="0"/>
    <n v="31"/>
    <x v="0"/>
    <d v="2022-04-06T00:00:00"/>
    <x v="8"/>
    <x v="0"/>
    <x v="4"/>
    <s v="JNE3795-KR-L"/>
    <x v="0"/>
    <s v="L"/>
    <n v="1"/>
    <s v="INR"/>
    <n v="529"/>
    <s v="Bulandshahr"/>
    <x v="12"/>
    <n v="203389"/>
    <s v="India"/>
    <b v="0"/>
  </r>
  <r>
    <s v="28466"/>
    <s v="404-2867273-6058725"/>
    <s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dia"/>
    <b v="0"/>
  </r>
  <r>
    <s v="28467"/>
    <s v="171-8579132-4977907"/>
    <s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8"/>
    <n v="500014"/>
    <s v="India"/>
    <b v="0"/>
  </r>
  <r>
    <s v="28468"/>
    <s v="405-3921264-1693967"/>
    <s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dia"/>
    <b v="0"/>
  </r>
  <r>
    <s v="28469"/>
    <s v="403-2701033-4241913"/>
    <s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0"/>
    <n v="751010"/>
    <s v="India"/>
    <b v="0"/>
  </r>
  <r>
    <s v="28470"/>
    <s v="404-3133313-4729118"/>
    <s v="3133313"/>
    <x v="1"/>
    <n v="39"/>
    <x v="0"/>
    <d v="2022-04-06T00:00:00"/>
    <x v="8"/>
    <x v="0"/>
    <x v="2"/>
    <s v="JNE3797-KR-XS"/>
    <x v="2"/>
    <s v="XS"/>
    <n v="1"/>
    <s v="INR"/>
    <n v="724"/>
    <s v="New Delhi"/>
    <x v="9"/>
    <n v="110074"/>
    <s v="India"/>
    <b v="0"/>
  </r>
  <r>
    <s v="28471"/>
    <s v="406-8375481-7836323"/>
    <s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dia"/>
    <b v="0"/>
  </r>
  <r>
    <s v="28472"/>
    <s v="405-7990147-7757900"/>
    <s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2"/>
    <n v="221001"/>
    <s v="India"/>
    <b v="0"/>
  </r>
  <r>
    <s v="28473"/>
    <s v="404-5858061-9008364"/>
    <s v="5858061"/>
    <x v="1"/>
    <n v="32"/>
    <x v="0"/>
    <d v="2022-04-06T00:00:00"/>
    <x v="8"/>
    <x v="0"/>
    <x v="0"/>
    <s v="J0230-SKD-S"/>
    <x v="1"/>
    <s v="S"/>
    <n v="1"/>
    <s v="INR"/>
    <n v="1111"/>
    <s v="Dehradun"/>
    <x v="14"/>
    <n v="248001"/>
    <s v="India"/>
    <b v="0"/>
  </r>
  <r>
    <s v="28474"/>
    <s v="404-7164756-1188325"/>
    <s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dia"/>
    <b v="0"/>
  </r>
  <r>
    <s v="28475"/>
    <s v="407-9387912-5488329"/>
    <s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2"/>
    <n v="229406"/>
    <s v="India"/>
    <b v="0"/>
  </r>
  <r>
    <s v="28476"/>
    <s v="402-5751334-4039557"/>
    <s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dia"/>
    <b v="0"/>
  </r>
  <r>
    <s v="28477"/>
    <s v="404-2492034-7461132"/>
    <s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dia"/>
    <b v="0"/>
  </r>
  <r>
    <s v="28478"/>
    <s v="404-2450723-0093917"/>
    <s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dia"/>
    <b v="0"/>
  </r>
  <r>
    <s v="28479"/>
    <s v="405-7331734-0918718"/>
    <s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7"/>
    <n v="783121"/>
    <s v="India"/>
    <b v="0"/>
  </r>
  <r>
    <s v="28480"/>
    <s v="404-9585889-9455531"/>
    <s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dia"/>
    <b v="0"/>
  </r>
  <r>
    <s v="28481"/>
    <s v="403-7094615-2017110"/>
    <s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dia"/>
    <b v="0"/>
  </r>
  <r>
    <s v="28482"/>
    <s v="171-9419764-4295546"/>
    <s v="9419764"/>
    <x v="0"/>
    <n v="70"/>
    <x v="1"/>
    <d v="2022-04-06T00:00:00"/>
    <x v="8"/>
    <x v="0"/>
    <x v="0"/>
    <s v="MEN5001-KR-M"/>
    <x v="0"/>
    <s v="M"/>
    <n v="1"/>
    <s v="INR"/>
    <n v="499"/>
    <s v="New Delhi"/>
    <x v="9"/>
    <n v="110025"/>
    <s v="India"/>
    <b v="0"/>
  </r>
  <r>
    <s v="28485"/>
    <s v="404-3630048-5709965"/>
    <s v="3630048"/>
    <x v="1"/>
    <n v="30"/>
    <x v="0"/>
    <d v="2022-04-06T00:00:00"/>
    <x v="8"/>
    <x v="0"/>
    <x v="5"/>
    <s v="JNE3797-KR-M"/>
    <x v="2"/>
    <s v="M"/>
    <n v="1"/>
    <s v="INR"/>
    <n v="735"/>
    <s v="Pithoragarh"/>
    <x v="14"/>
    <n v="262520"/>
    <s v="India"/>
    <b v="0"/>
  </r>
  <r>
    <s v="28486"/>
    <s v="408-4698231-7407543"/>
    <s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dia"/>
    <b v="0"/>
  </r>
  <r>
    <s v="28487"/>
    <s v="402-0474022-3781903"/>
    <s v="474022"/>
    <x v="1"/>
    <n v="18"/>
    <x v="2"/>
    <d v="2022-04-06T00:00:00"/>
    <x v="8"/>
    <x v="0"/>
    <x v="2"/>
    <s v="J0306-DR-XS"/>
    <x v="2"/>
    <s v="XS"/>
    <n v="1"/>
    <s v="INR"/>
    <n v="956"/>
    <s v="New Delhi"/>
    <x v="9"/>
    <n v="110084"/>
    <s v="India"/>
    <b v="0"/>
  </r>
  <r>
    <s v="28489"/>
    <s v="403-7721910-2497929"/>
    <s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17"/>
    <n v="695019"/>
    <s v="India"/>
    <b v="0"/>
  </r>
  <r>
    <s v="28490"/>
    <s v="403-7515376-0087565"/>
    <s v="7515376"/>
    <x v="0"/>
    <n v="41"/>
    <x v="0"/>
    <d v="2022-04-06T00:00:00"/>
    <x v="8"/>
    <x v="0"/>
    <x v="3"/>
    <s v="SAR030"/>
    <x v="4"/>
    <s v="Free"/>
    <n v="1"/>
    <s v="INR"/>
    <n v="1323"/>
    <s v="Milak"/>
    <x v="12"/>
    <n v="244701"/>
    <s v="India"/>
    <b v="0"/>
  </r>
  <r>
    <s v="28491"/>
    <s v="405-0780701-4380316"/>
    <s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8"/>
    <n v="500097"/>
    <s v="India"/>
    <b v="0"/>
  </r>
  <r>
    <s v="28492"/>
    <s v="407-3768422-4773133"/>
    <s v="3768422"/>
    <x v="1"/>
    <n v="56"/>
    <x v="0"/>
    <d v="2022-04-06T00:00:00"/>
    <x v="8"/>
    <x v="0"/>
    <x v="4"/>
    <s v="J0341-DR-XL"/>
    <x v="2"/>
    <s v="XL"/>
    <n v="1"/>
    <s v="INR"/>
    <n v="744"/>
    <s v="Rajkot"/>
    <x v="16"/>
    <n v="360007"/>
    <s v="India"/>
    <b v="0"/>
  </r>
  <r>
    <s v="28493"/>
    <s v="405-7770373-6166754"/>
    <s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dia"/>
    <b v="0"/>
  </r>
  <r>
    <s v="28494"/>
    <s v="403-0289109-3868307"/>
    <s v="289109"/>
    <x v="1"/>
    <n v="32"/>
    <x v="0"/>
    <d v="2022-04-06T00:00:00"/>
    <x v="8"/>
    <x v="0"/>
    <x v="2"/>
    <s v="JNE3797-KR-M"/>
    <x v="2"/>
    <s v="M"/>
    <n v="1"/>
    <s v="INR"/>
    <n v="735"/>
    <s v="Ahmedabad"/>
    <x v="16"/>
    <n v="380001"/>
    <s v="India"/>
    <b v="0"/>
  </r>
  <r>
    <s v="28495"/>
    <s v="408-6270334-8259534"/>
    <s v="6270334"/>
    <x v="0"/>
    <n v="47"/>
    <x v="0"/>
    <d v="2022-04-06T00:00:00"/>
    <x v="8"/>
    <x v="3"/>
    <x v="6"/>
    <s v="JNE3468-KR-S"/>
    <x v="0"/>
    <s v="S"/>
    <n v="1"/>
    <s v="INR"/>
    <n v="339"/>
    <s v="Belagavi"/>
    <x v="5"/>
    <n v="590016"/>
    <s v="India"/>
    <b v="0"/>
  </r>
  <r>
    <s v="28496"/>
    <s v="408-3989349-6715537"/>
    <s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dia"/>
    <b v="0"/>
  </r>
  <r>
    <s v="28497"/>
    <s v="408-6044310-5544334"/>
    <s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dia"/>
    <b v="0"/>
  </r>
  <r>
    <s v="28498"/>
    <s v="403-7695906-1226738"/>
    <s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dia"/>
    <b v="0"/>
  </r>
  <r>
    <s v="28499"/>
    <s v="405-9563566-2540335"/>
    <s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dia"/>
    <b v="0"/>
  </r>
  <r>
    <s v="28500"/>
    <s v="171-5213668-6696331"/>
    <s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4"/>
    <n v="248011"/>
    <s v="India"/>
    <b v="0"/>
  </r>
  <r>
    <s v="28501"/>
    <s v="406-5613571-4273122"/>
    <s v="5613571"/>
    <x v="1"/>
    <n v="48"/>
    <x v="0"/>
    <d v="2022-04-06T00:00:00"/>
    <x v="8"/>
    <x v="0"/>
    <x v="3"/>
    <s v="SET145-KR-NP-L"/>
    <x v="1"/>
    <s v="L"/>
    <n v="1"/>
    <s v="INR"/>
    <n v="764"/>
    <s v="Ernakulam"/>
    <x v="17"/>
    <n v="682020"/>
    <s v="India"/>
    <b v="0"/>
  </r>
  <r>
    <s v="28502"/>
    <s v="406-8687289-8245953"/>
    <s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9"/>
    <n v="110077"/>
    <s v="India"/>
    <b v="0"/>
  </r>
  <r>
    <s v="28503"/>
    <s v="404-3062199-6269968"/>
    <s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8"/>
    <n v="500032"/>
    <s v="India"/>
    <b v="0"/>
  </r>
  <r>
    <s v="28504"/>
    <s v="404-8893864-2365114"/>
    <s v="8893864"/>
    <x v="0"/>
    <n v="20"/>
    <x v="0"/>
    <d v="2022-04-06T00:00:00"/>
    <x v="8"/>
    <x v="0"/>
    <x v="2"/>
    <s v="JNE3368-KR-M"/>
    <x v="0"/>
    <s v="M"/>
    <n v="1"/>
    <s v="INR"/>
    <n v="471"/>
    <s v="Delhi"/>
    <x v="9"/>
    <n v="110034"/>
    <s v="India"/>
    <b v="0"/>
  </r>
  <r>
    <s v="28505"/>
    <s v="407-8641020-9652353"/>
    <s v="8641020"/>
    <x v="0"/>
    <n v="26"/>
    <x v="0"/>
    <d v="2022-04-06T00:00:00"/>
    <x v="8"/>
    <x v="0"/>
    <x v="0"/>
    <s v="BTM038-PP-S"/>
    <x v="7"/>
    <s v="S"/>
    <n v="1"/>
    <s v="INR"/>
    <n v="377"/>
    <s v="Nizamabad"/>
    <x v="8"/>
    <n v="503001"/>
    <s v="India"/>
    <b v="0"/>
  </r>
  <r>
    <s v="28506"/>
    <s v="403-8669867-2757168"/>
    <s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dia"/>
    <b v="0"/>
  </r>
  <r>
    <s v="28507"/>
    <s v="403-6971457-3623511"/>
    <s v="6971457"/>
    <x v="1"/>
    <n v="78"/>
    <x v="1"/>
    <d v="2022-04-06T00:00:00"/>
    <x v="8"/>
    <x v="0"/>
    <x v="2"/>
    <s v="SET187-KR-DH-M"/>
    <x v="1"/>
    <s v="M"/>
    <n v="1"/>
    <s v="INR"/>
    <n v="671"/>
    <s v="Bhopal"/>
    <x v="13"/>
    <n v="462021"/>
    <s v="India"/>
    <b v="0"/>
  </r>
  <r>
    <s v="28508"/>
    <s v="402-6153020-2190730"/>
    <s v="6153020"/>
    <x v="1"/>
    <n v="24"/>
    <x v="0"/>
    <d v="2022-04-06T00:00:00"/>
    <x v="8"/>
    <x v="0"/>
    <x v="5"/>
    <s v="JNE3797-KR-XXL"/>
    <x v="2"/>
    <s v="XXL"/>
    <n v="1"/>
    <s v="INR"/>
    <n v="735"/>
    <s v="Ernakulam"/>
    <x v="17"/>
    <n v="683549"/>
    <s v="India"/>
    <b v="0"/>
  </r>
  <r>
    <s v="28509"/>
    <s v="402-6328783-7329924"/>
    <s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dia"/>
    <b v="0"/>
  </r>
  <r>
    <s v="28510"/>
    <s v="406-7265417-1807510"/>
    <s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dia"/>
    <b v="0"/>
  </r>
  <r>
    <s v="28511"/>
    <s v="405-7491776-7573130"/>
    <s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dia"/>
    <b v="0"/>
  </r>
  <r>
    <s v="28512"/>
    <s v="404-9233338-7496301"/>
    <s v="9233338"/>
    <x v="1"/>
    <n v="30"/>
    <x v="0"/>
    <d v="2022-04-06T00:00:00"/>
    <x v="8"/>
    <x v="0"/>
    <x v="3"/>
    <s v="JNE3870-DR-M"/>
    <x v="2"/>
    <s v="M"/>
    <n v="1"/>
    <s v="INR"/>
    <n v="721"/>
    <s v="New Delhi"/>
    <x v="9"/>
    <n v="110087"/>
    <s v="India"/>
    <b v="0"/>
  </r>
  <r>
    <s v="28513"/>
    <s v="406-0833230-9350719"/>
    <s v="833230"/>
    <x v="0"/>
    <n v="32"/>
    <x v="0"/>
    <d v="2022-04-06T00:00:00"/>
    <x v="8"/>
    <x v="0"/>
    <x v="2"/>
    <s v="J0230-SKD-M"/>
    <x v="1"/>
    <s v="M"/>
    <n v="1"/>
    <s v="INR"/>
    <n v="969"/>
    <s v="Bareilly"/>
    <x v="12"/>
    <n v="243001"/>
    <s v="India"/>
    <b v="0"/>
  </r>
  <r>
    <s v="28514"/>
    <s v="171-0386024-7661125"/>
    <s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dia"/>
    <b v="0"/>
  </r>
  <r>
    <s v="28516"/>
    <s v="408-2109033-5064354"/>
    <s v="2109033"/>
    <x v="0"/>
    <n v="41"/>
    <x v="0"/>
    <d v="2022-04-06T00:00:00"/>
    <x v="8"/>
    <x v="0"/>
    <x v="4"/>
    <s v="SET327-KR-DPT-XXL"/>
    <x v="1"/>
    <s v="XXL"/>
    <n v="1"/>
    <s v="INR"/>
    <n v="999"/>
    <s v="Chennai"/>
    <x v="3"/>
    <n v="600048"/>
    <s v="India"/>
    <b v="0"/>
  </r>
  <r>
    <s v="28517"/>
    <s v="404-7089925-4175552"/>
    <s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dia"/>
    <b v="0"/>
  </r>
  <r>
    <s v="28518"/>
    <s v="407-6736700-8565161"/>
    <s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dia"/>
    <b v="0"/>
  </r>
  <r>
    <s v="28521"/>
    <s v="406-0815951-0269956"/>
    <s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dia"/>
    <b v="0"/>
  </r>
  <r>
    <s v="28522"/>
    <s v="404-0093802-7616313"/>
    <s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4"/>
    <n v="263642"/>
    <s v="India"/>
    <b v="0"/>
  </r>
  <r>
    <s v="28523"/>
    <s v="403-5964256-4977911"/>
    <s v="5964256"/>
    <x v="0"/>
    <n v="29"/>
    <x v="0"/>
    <d v="2022-04-06T00:00:00"/>
    <x v="8"/>
    <x v="0"/>
    <x v="0"/>
    <s v="JNE3648-TP-N-L"/>
    <x v="3"/>
    <s v="L"/>
    <n v="1"/>
    <s v="INR"/>
    <n v="518"/>
    <s v="New Delhi"/>
    <x v="9"/>
    <n v="110032"/>
    <s v="India"/>
    <b v="0"/>
  </r>
  <r>
    <s v="28524"/>
    <s v="403-9944535-0869940"/>
    <s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dia"/>
    <b v="0"/>
  </r>
  <r>
    <s v="28525"/>
    <s v="403-2368017-8817105"/>
    <s v="2368017"/>
    <x v="0"/>
    <n v="41"/>
    <x v="0"/>
    <d v="2022-04-06T00:00:00"/>
    <x v="8"/>
    <x v="2"/>
    <x v="2"/>
    <s v="JNE3291-KR-M"/>
    <x v="0"/>
    <s v="M"/>
    <n v="1"/>
    <s v="INR"/>
    <n v="499"/>
    <s v="Dibrugarh"/>
    <x v="7"/>
    <n v="786003"/>
    <s v="India"/>
    <b v="0"/>
  </r>
  <r>
    <s v="28526"/>
    <s v="407-3970772-9084323"/>
    <s v="3970772"/>
    <x v="0"/>
    <n v="21"/>
    <x v="0"/>
    <d v="2022-04-06T00:00:00"/>
    <x v="8"/>
    <x v="0"/>
    <x v="5"/>
    <s v="SET183-KR-DH-XL"/>
    <x v="1"/>
    <s v="XL"/>
    <n v="1"/>
    <s v="INR"/>
    <n v="730"/>
    <s v="Visakhapatnam"/>
    <x v="6"/>
    <n v="531019"/>
    <s v="India"/>
    <b v="0"/>
  </r>
  <r>
    <s v="28527"/>
    <s v="402-7439517-2318766"/>
    <s v="7439517"/>
    <x v="1"/>
    <n v="26"/>
    <x v="0"/>
    <d v="2022-04-06T00:00:00"/>
    <x v="8"/>
    <x v="0"/>
    <x v="3"/>
    <s v="JNE3707-DR-M"/>
    <x v="2"/>
    <s v="M"/>
    <n v="1"/>
    <s v="INR"/>
    <n v="496"/>
    <s v="Vadodara"/>
    <x v="16"/>
    <n v="391410"/>
    <s v="India"/>
    <b v="0"/>
  </r>
  <r>
    <s v="28528"/>
    <s v="407-3548988-4790707"/>
    <s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2"/>
    <n v="201001"/>
    <s v="India"/>
    <b v="0"/>
  </r>
  <r>
    <s v="28529"/>
    <s v="403-2106152-5693102"/>
    <s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dia"/>
    <b v="0"/>
  </r>
  <r>
    <s v="28530"/>
    <s v="402-9956852-2983528"/>
    <s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9"/>
    <n v="110053"/>
    <s v="India"/>
    <b v="0"/>
  </r>
  <r>
    <s v="28531"/>
    <s v="171-2568346-4660308"/>
    <s v="2568346"/>
    <x v="0"/>
    <n v="31"/>
    <x v="0"/>
    <d v="2022-04-06T00:00:00"/>
    <x v="8"/>
    <x v="1"/>
    <x v="5"/>
    <s v="J0104-KR-M"/>
    <x v="0"/>
    <s v="M"/>
    <n v="1"/>
    <s v="INR"/>
    <n v="446"/>
    <s v="Faridabad"/>
    <x v="1"/>
    <n v="121004"/>
    <s v="India"/>
    <b v="0"/>
  </r>
  <r>
    <s v="28532"/>
    <s v="405-0650915-4048307"/>
    <s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dia"/>
    <b v="0"/>
  </r>
  <r>
    <s v="28533"/>
    <s v="408-7787963-5026710"/>
    <s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4"/>
    <n v="248001"/>
    <s v="India"/>
    <b v="0"/>
  </r>
  <r>
    <s v="28534"/>
    <s v="407-9570760-1005955"/>
    <s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dia"/>
    <b v="0"/>
  </r>
  <r>
    <s v="28535"/>
    <s v="406-9600403-8143552"/>
    <s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dia"/>
    <b v="0"/>
  </r>
  <r>
    <s v="28536"/>
    <s v="407-8932287-0216319"/>
    <s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dia"/>
    <b v="0"/>
  </r>
  <r>
    <s v="28537"/>
    <s v="404-0571569-2191502"/>
    <s v="571569"/>
    <x v="0"/>
    <n v="19"/>
    <x v="0"/>
    <d v="2022-04-06T00:00:00"/>
    <x v="8"/>
    <x v="0"/>
    <x v="2"/>
    <s v="JNE3721-KR-L"/>
    <x v="0"/>
    <s v="L"/>
    <n v="1"/>
    <s v="INR"/>
    <n v="329"/>
    <s v="Ahmedabad"/>
    <x v="16"/>
    <n v="380061"/>
    <s v="India"/>
    <b v="0"/>
  </r>
  <r>
    <s v="28538"/>
    <s v="403-9955652-6496336"/>
    <s v="9955652"/>
    <x v="0"/>
    <n v="28"/>
    <x v="0"/>
    <d v="2022-04-06T00:00:00"/>
    <x v="8"/>
    <x v="0"/>
    <x v="5"/>
    <s v="J0340-TP-XS"/>
    <x v="3"/>
    <s v="XS"/>
    <n v="1"/>
    <s v="INR"/>
    <n v="659"/>
    <s v="Hyderabad"/>
    <x v="8"/>
    <n v="500084"/>
    <s v="India"/>
    <b v="0"/>
  </r>
  <r>
    <s v="28539"/>
    <s v="408-4948464-5589915"/>
    <s v="4948464"/>
    <x v="1"/>
    <n v="44"/>
    <x v="0"/>
    <d v="2022-04-06T00:00:00"/>
    <x v="8"/>
    <x v="0"/>
    <x v="5"/>
    <s v="SET375-KR-NP-M"/>
    <x v="1"/>
    <s v="M"/>
    <n v="1"/>
    <s v="INR"/>
    <n v="655"/>
    <s v="Chennai"/>
    <x v="3"/>
    <n v="600037"/>
    <s v="India"/>
    <b v="0"/>
  </r>
  <r>
    <s v="28540"/>
    <s v="407-2264977-2517946"/>
    <s v="2264977"/>
    <x v="0"/>
    <n v="32"/>
    <x v="0"/>
    <d v="2022-04-06T00:00:00"/>
    <x v="8"/>
    <x v="0"/>
    <x v="2"/>
    <s v="JNE3702-KR-S"/>
    <x v="0"/>
    <s v="S"/>
    <n v="1"/>
    <s v="INR"/>
    <n v="325"/>
    <s v="Sohagpur"/>
    <x v="13"/>
    <n v="461771"/>
    <s v="India"/>
    <b v="0"/>
  </r>
  <r>
    <s v="28541"/>
    <s v="403-2746402-4300342"/>
    <s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dia"/>
    <b v="0"/>
  </r>
  <r>
    <s v="28542"/>
    <s v="405-8777525-9649964"/>
    <s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9"/>
    <n v="110092"/>
    <s v="India"/>
    <b v="0"/>
  </r>
  <r>
    <s v="28543"/>
    <s v="407-8450973-7190721"/>
    <s v="8450973"/>
    <x v="0"/>
    <n v="34"/>
    <x v="0"/>
    <d v="2022-04-06T00:00:00"/>
    <x v="8"/>
    <x v="0"/>
    <x v="5"/>
    <s v="JNE2305-KR-533-M"/>
    <x v="0"/>
    <s v="M"/>
    <n v="1"/>
    <s v="INR"/>
    <n v="357"/>
    <s v="Rajapalayam Virudhunagar District"/>
    <x v="3"/>
    <n v="626117"/>
    <s v="India"/>
    <b v="0"/>
  </r>
  <r>
    <s v="28544"/>
    <s v="403-4987440-1793136"/>
    <s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dia"/>
    <b v="0"/>
  </r>
  <r>
    <s v="28545"/>
    <s v="407-5440534-5327511"/>
    <s v="5440534"/>
    <x v="0"/>
    <n v="28"/>
    <x v="0"/>
    <d v="2022-04-06T00:00:00"/>
    <x v="8"/>
    <x v="0"/>
    <x v="0"/>
    <s v="SET319-KR-NP-S"/>
    <x v="1"/>
    <s v="S"/>
    <n v="1"/>
    <s v="INR"/>
    <n v="835"/>
    <s v="Noida"/>
    <x v="12"/>
    <n v="201303"/>
    <s v="India"/>
    <b v="0"/>
  </r>
  <r>
    <s v="28546"/>
    <s v="402-6690454-2361917"/>
    <s v="6690454"/>
    <x v="1"/>
    <n v="71"/>
    <x v="1"/>
    <d v="2022-04-06T00:00:00"/>
    <x v="8"/>
    <x v="0"/>
    <x v="0"/>
    <s v="J0395-DR-S"/>
    <x v="2"/>
    <s v="S"/>
    <n v="1"/>
    <s v="INR"/>
    <n v="859"/>
    <s v="Jhansi"/>
    <x v="12"/>
    <n v="284003"/>
    <s v="India"/>
    <b v="0"/>
  </r>
  <r>
    <s v="28548"/>
    <s v="403-2336308-0433956"/>
    <s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dia"/>
    <b v="0"/>
  </r>
  <r>
    <s v="28550"/>
    <s v="406-2172801-5913947"/>
    <s v="2172801"/>
    <x v="1"/>
    <n v="54"/>
    <x v="0"/>
    <d v="2022-04-06T00:00:00"/>
    <x v="8"/>
    <x v="0"/>
    <x v="2"/>
    <s v="JNE3797-KR-XL"/>
    <x v="2"/>
    <s v="XL"/>
    <n v="1"/>
    <s v="INR"/>
    <n v="735"/>
    <s v="Indore"/>
    <x v="13"/>
    <n v="452001"/>
    <s v="India"/>
    <b v="0"/>
  </r>
  <r>
    <s v="28551"/>
    <s v="407-2377579-5643541"/>
    <s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dia"/>
    <b v="0"/>
  </r>
  <r>
    <s v="28552"/>
    <s v="403-2011590-1262741"/>
    <s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dia"/>
    <b v="0"/>
  </r>
  <r>
    <s v="28553"/>
    <s v="408-4456300-6469133"/>
    <s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dia"/>
    <b v="0"/>
  </r>
  <r>
    <s v="28554"/>
    <s v="407-0233268-0941931"/>
    <s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dia"/>
    <b v="0"/>
  </r>
  <r>
    <s v="28555"/>
    <s v="408-2809613-1469110"/>
    <s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dia"/>
    <b v="0"/>
  </r>
  <r>
    <s v="28556"/>
    <s v="408-5148633-1713955"/>
    <s v="5148633"/>
    <x v="0"/>
    <n v="73"/>
    <x v="1"/>
    <d v="2022-04-06T00:00:00"/>
    <x v="8"/>
    <x v="0"/>
    <x v="6"/>
    <s v="JNE3689-TU-L"/>
    <x v="3"/>
    <s v="L"/>
    <n v="1"/>
    <s v="INR"/>
    <n v="572"/>
    <s v="Ghaziabad"/>
    <x v="12"/>
    <n v="201011"/>
    <s v="India"/>
    <b v="0"/>
  </r>
  <r>
    <s v="28557"/>
    <s v="402-2539281-1821131"/>
    <s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dia"/>
    <b v="0"/>
  </r>
  <r>
    <s v="28558"/>
    <s v="407-7750189-7735551"/>
    <s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0"/>
    <n v="751002"/>
    <s v="India"/>
    <b v="0"/>
  </r>
  <r>
    <s v="28559"/>
    <s v="171-1852594-0213969"/>
    <s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dia"/>
    <b v="0"/>
  </r>
  <r>
    <s v="28560"/>
    <s v="407-2547332-2767532"/>
    <s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dia"/>
    <b v="0"/>
  </r>
  <r>
    <s v="28561"/>
    <s v="406-3065461-6272346"/>
    <s v="3065461"/>
    <x v="0"/>
    <n v="20"/>
    <x v="0"/>
    <d v="2022-04-06T00:00:00"/>
    <x v="8"/>
    <x v="0"/>
    <x v="1"/>
    <s v="JNE3802-KR-M"/>
    <x v="0"/>
    <s v="M"/>
    <n v="1"/>
    <s v="INR"/>
    <n v="453"/>
    <s v="Karimnagar"/>
    <x v="8"/>
    <n v="505215"/>
    <s v="India"/>
    <b v="0"/>
  </r>
  <r>
    <s v="28562"/>
    <s v="405-0566718-2165161"/>
    <s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dia"/>
    <b v="0"/>
  </r>
  <r>
    <s v="28563"/>
    <s v="407-5698736-9877122"/>
    <s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dia"/>
    <b v="0"/>
  </r>
  <r>
    <s v="28564"/>
    <s v="171-8715013-0452369"/>
    <s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dia"/>
    <b v="0"/>
  </r>
  <r>
    <s v="28565"/>
    <s v="407-2277467-0176324"/>
    <s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2"/>
    <n v="201310"/>
    <s v="India"/>
    <b v="0"/>
  </r>
  <r>
    <s v="28566"/>
    <s v="406-0924983-5171565"/>
    <s v="924983"/>
    <x v="0"/>
    <n v="32"/>
    <x v="0"/>
    <d v="2022-04-06T00:00:00"/>
    <x v="8"/>
    <x v="0"/>
    <x v="0"/>
    <s v="J0353-KR-XL"/>
    <x v="0"/>
    <s v="XL"/>
    <n v="1"/>
    <s v="INR"/>
    <n v="635"/>
    <s v="Varanasi"/>
    <x v="12"/>
    <n v="221002"/>
    <s v="India"/>
    <b v="0"/>
  </r>
  <r>
    <s v="28567"/>
    <s v="171-5577103-1277114"/>
    <s v="5577103"/>
    <x v="0"/>
    <n v="33"/>
    <x v="0"/>
    <d v="2022-04-06T00:00:00"/>
    <x v="8"/>
    <x v="0"/>
    <x v="4"/>
    <s v="JNE3384-KR-L"/>
    <x v="0"/>
    <s v="L"/>
    <n v="1"/>
    <s v="INR"/>
    <n v="292"/>
    <s v="Siolim"/>
    <x v="25"/>
    <n v="403517"/>
    <s v="India"/>
    <b v="0"/>
  </r>
  <r>
    <s v="28568"/>
    <s v="407-5351570-5627560"/>
    <s v="5351570"/>
    <x v="0"/>
    <n v="29"/>
    <x v="0"/>
    <d v="2022-04-06T00:00:00"/>
    <x v="8"/>
    <x v="0"/>
    <x v="0"/>
    <s v="J0003-SET-XL"/>
    <x v="1"/>
    <s v="XL"/>
    <n v="1"/>
    <s v="INR"/>
    <n v="664"/>
    <s v="Varanasi"/>
    <x v="12"/>
    <n v="221007"/>
    <s v="India"/>
    <b v="0"/>
  </r>
  <r>
    <s v="28569"/>
    <s v="408-5020175-7610769"/>
    <s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dia"/>
    <b v="0"/>
  </r>
  <r>
    <s v="28571"/>
    <s v="402-5802667-0609966"/>
    <s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dia"/>
    <b v="0"/>
  </r>
  <r>
    <s v="28572"/>
    <s v="406-9426310-7684327"/>
    <s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dia"/>
    <b v="0"/>
  </r>
  <r>
    <s v="28573"/>
    <s v="171-8672861-0314732"/>
    <s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17"/>
    <n v="686503"/>
    <s v="India"/>
    <b v="0"/>
  </r>
  <r>
    <s v="28575"/>
    <s v="402-9008243-3325147"/>
    <s v="9008243"/>
    <x v="0"/>
    <n v="48"/>
    <x v="0"/>
    <d v="2022-04-06T00:00:00"/>
    <x v="8"/>
    <x v="0"/>
    <x v="2"/>
    <s v="JNE3781-KR-L"/>
    <x v="0"/>
    <s v="L"/>
    <n v="1"/>
    <s v="INR"/>
    <n v="432"/>
    <s v="Vadodara"/>
    <x v="16"/>
    <n v="390019"/>
    <s v="India"/>
    <b v="0"/>
  </r>
  <r>
    <s v="28576"/>
    <s v="404-6622055-4473155"/>
    <s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dia"/>
    <b v="0"/>
  </r>
  <r>
    <s v="28577"/>
    <s v="407-1541704-9341112"/>
    <s v="1541704"/>
    <x v="0"/>
    <n v="30"/>
    <x v="0"/>
    <d v="2022-04-06T00:00:00"/>
    <x v="8"/>
    <x v="0"/>
    <x v="0"/>
    <s v="JNE3518-KR-M"/>
    <x v="0"/>
    <s v="M"/>
    <n v="1"/>
    <s v="INR"/>
    <n v="487"/>
    <s v="Hyderabad"/>
    <x v="8"/>
    <n v="500090"/>
    <s v="India"/>
    <b v="0"/>
  </r>
  <r>
    <s v="28580"/>
    <s v="402-9144413-7102764"/>
    <s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dia"/>
    <b v="0"/>
  </r>
  <r>
    <s v="28581"/>
    <s v="405-5029462-5298707"/>
    <s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dia"/>
    <b v="0"/>
  </r>
  <r>
    <s v="28582"/>
    <s v="405-4341152-2593135"/>
    <s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dia"/>
    <b v="0"/>
  </r>
  <r>
    <s v="28583"/>
    <s v="408-8601293-0439548"/>
    <s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dia"/>
    <b v="0"/>
  </r>
  <r>
    <s v="28584"/>
    <s v="406-7554759-0877910"/>
    <s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dia"/>
    <b v="0"/>
  </r>
  <r>
    <s v="28585"/>
    <s v="402-4343400-3673165"/>
    <s v="4343400"/>
    <x v="1"/>
    <n v="71"/>
    <x v="1"/>
    <d v="2022-04-06T00:00:00"/>
    <x v="8"/>
    <x v="0"/>
    <x v="5"/>
    <s v="NW030-TP-PJ-L"/>
    <x v="1"/>
    <s v="L"/>
    <n v="1"/>
    <s v="INR"/>
    <n v="758"/>
    <s v="Surat"/>
    <x v="16"/>
    <n v="395007"/>
    <s v="India"/>
    <b v="0"/>
  </r>
  <r>
    <s v="28586"/>
    <s v="408-7265242-3598730"/>
    <s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dia"/>
    <b v="0"/>
  </r>
  <r>
    <s v="28587"/>
    <s v="402-8201597-6302706"/>
    <s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dia"/>
    <b v="0"/>
  </r>
  <r>
    <s v="28588"/>
    <s v="404-7666098-6089155"/>
    <s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0"/>
    <n v="760002"/>
    <s v="India"/>
    <b v="0"/>
  </r>
  <r>
    <s v="28589"/>
    <s v="405-5743030-2353118"/>
    <s v="5743030"/>
    <x v="1"/>
    <n v="35"/>
    <x v="0"/>
    <d v="2022-04-06T00:00:00"/>
    <x v="8"/>
    <x v="0"/>
    <x v="3"/>
    <s v="SET266-KR-NP-L"/>
    <x v="1"/>
    <s v="L"/>
    <n v="1"/>
    <s v="INR"/>
    <n v="737"/>
    <s v="Silchar"/>
    <x v="7"/>
    <n v="788101"/>
    <s v="India"/>
    <b v="0"/>
  </r>
  <r>
    <s v="28591"/>
    <s v="403-0699018-9634710"/>
    <s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dia"/>
    <b v="0"/>
  </r>
  <r>
    <s v="28592"/>
    <s v="408-2040316-3164315"/>
    <s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dia"/>
    <b v="0"/>
  </r>
  <r>
    <s v="28593"/>
    <s v="408-8336543-8866730"/>
    <s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dia"/>
    <b v="0"/>
  </r>
  <r>
    <s v="28594"/>
    <s v="402-5473451-5945160"/>
    <s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dia"/>
    <b v="0"/>
  </r>
  <r>
    <s v="28595"/>
    <s v="404-4800979-0763558"/>
    <s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dia"/>
    <b v="0"/>
  </r>
  <r>
    <s v="28596"/>
    <s v="408-8288995-3679553"/>
    <s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dia"/>
    <b v="0"/>
  </r>
  <r>
    <s v="28597"/>
    <s v="403-3924732-3183511"/>
    <s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dia"/>
    <b v="0"/>
  </r>
  <r>
    <s v="28598"/>
    <s v="406-9581907-5821110"/>
    <s v="9581907"/>
    <x v="1"/>
    <n v="40"/>
    <x v="0"/>
    <d v="2022-04-06T00:00:00"/>
    <x v="8"/>
    <x v="0"/>
    <x v="3"/>
    <s v="SET349-KR-NP-L"/>
    <x v="1"/>
    <s v="L"/>
    <n v="1"/>
    <s v="INR"/>
    <n v="930"/>
    <s v="Kanpur"/>
    <x v="12"/>
    <n v="208020"/>
    <s v="India"/>
    <b v="0"/>
  </r>
  <r>
    <s v="28599"/>
    <s v="406-4594026-7330760"/>
    <s v="4594026"/>
    <x v="0"/>
    <n v="69"/>
    <x v="1"/>
    <d v="2022-04-06T00:00:00"/>
    <x v="8"/>
    <x v="0"/>
    <x v="2"/>
    <s v="J0113-TP-L"/>
    <x v="3"/>
    <s v="L"/>
    <n v="1"/>
    <s v="INR"/>
    <n v="574"/>
    <s v="Guwahati"/>
    <x v="7"/>
    <n v="781029"/>
    <s v="India"/>
    <b v="0"/>
  </r>
  <r>
    <s v="28600"/>
    <s v="407-1081719-2049902"/>
    <s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dia"/>
    <b v="0"/>
  </r>
  <r>
    <s v="28601"/>
    <s v="402-3519392-3906744"/>
    <s v="3519392"/>
    <x v="0"/>
    <n v="48"/>
    <x v="0"/>
    <d v="2022-04-06T00:00:00"/>
    <x v="8"/>
    <x v="0"/>
    <x v="6"/>
    <s v="SET335-KR-NP-L"/>
    <x v="1"/>
    <s v="L"/>
    <n v="1"/>
    <s v="INR"/>
    <n v="771"/>
    <s v="Shimla"/>
    <x v="21"/>
    <n v="171009"/>
    <s v="India"/>
    <b v="0"/>
  </r>
  <r>
    <s v="28602"/>
    <s v="402-4388051-5110741"/>
    <s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9"/>
    <n v="110081"/>
    <s v="India"/>
    <b v="0"/>
  </r>
  <r>
    <s v="28603"/>
    <s v="171-0223338-6821979"/>
    <s v="223338"/>
    <x v="0"/>
    <n v="37"/>
    <x v="0"/>
    <d v="2022-04-06T00:00:00"/>
    <x v="8"/>
    <x v="0"/>
    <x v="2"/>
    <s v="SET343-KR-NP-XL"/>
    <x v="1"/>
    <s v="XL"/>
    <n v="1"/>
    <s v="INR"/>
    <n v="916"/>
    <s v="Lucknow"/>
    <x v="12"/>
    <n v="226007"/>
    <s v="India"/>
    <b v="0"/>
  </r>
  <r>
    <s v="28604"/>
    <s v="405-0065434-5978709"/>
    <s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dia"/>
    <b v="0"/>
  </r>
  <r>
    <s v="28605"/>
    <s v="171-2884904-2819566"/>
    <s v="2884904"/>
    <x v="1"/>
    <n v="35"/>
    <x v="0"/>
    <d v="2022-04-06T00:00:00"/>
    <x v="8"/>
    <x v="0"/>
    <x v="6"/>
    <s v="JNE3797-KR-L"/>
    <x v="2"/>
    <s v="L"/>
    <n v="1"/>
    <s v="INR"/>
    <n v="715"/>
    <s v="Irinjalakuda"/>
    <x v="17"/>
    <n v="680711"/>
    <s v="India"/>
    <b v="0"/>
  </r>
  <r>
    <s v="28606"/>
    <s v="171-6224868-7852312"/>
    <s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dia"/>
    <b v="0"/>
  </r>
  <r>
    <s v="28607"/>
    <s v="407-0026211-3165114"/>
    <s v="26211"/>
    <x v="1"/>
    <n v="28"/>
    <x v="0"/>
    <d v="2022-04-06T00:00:00"/>
    <x v="8"/>
    <x v="0"/>
    <x v="4"/>
    <s v="SET322-KR-SHA-XS"/>
    <x v="1"/>
    <s v="XS"/>
    <n v="1"/>
    <s v="INR"/>
    <n v="1033"/>
    <s v="Allahabad Prayagraj"/>
    <x v="12"/>
    <n v="211019"/>
    <s v="India"/>
    <b v="0"/>
  </r>
  <r>
    <s v="28608"/>
    <s v="408-4392907-0649920"/>
    <s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dia"/>
    <b v="0"/>
  </r>
  <r>
    <s v="28609"/>
    <s v="406-9512430-1955524"/>
    <s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dia"/>
    <b v="0"/>
  </r>
  <r>
    <s v="28610"/>
    <s v="402-4336461-9173158"/>
    <s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dia"/>
    <b v="0"/>
  </r>
  <r>
    <s v="28611"/>
    <s v="405-4549666-7009935"/>
    <s v="4549666"/>
    <x v="0"/>
    <n v="29"/>
    <x v="0"/>
    <d v="2022-04-06T00:00:00"/>
    <x v="8"/>
    <x v="3"/>
    <x v="5"/>
    <s v="J0041-SET-XL"/>
    <x v="1"/>
    <s v="XL"/>
    <n v="1"/>
    <s v="INR"/>
    <n v="622"/>
    <s v="Ponnani"/>
    <x v="17"/>
    <n v="679577"/>
    <s v="India"/>
    <b v="0"/>
  </r>
  <r>
    <s v="28612"/>
    <s v="406-1721620-2868317"/>
    <s v="1721620"/>
    <x v="0"/>
    <n v="74"/>
    <x v="1"/>
    <d v="2022-04-06T00:00:00"/>
    <x v="8"/>
    <x v="0"/>
    <x v="0"/>
    <s v="J0230-SKD-S"/>
    <x v="1"/>
    <s v="S"/>
    <n v="1"/>
    <s v="INR"/>
    <n v="1111"/>
    <s v="Surat"/>
    <x v="16"/>
    <n v="395009"/>
    <s v="India"/>
    <b v="0"/>
  </r>
  <r>
    <s v="28613"/>
    <s v="405-2665112-5320345"/>
    <s v="2665112"/>
    <x v="0"/>
    <n v="33"/>
    <x v="0"/>
    <d v="2022-04-06T00:00:00"/>
    <x v="8"/>
    <x v="0"/>
    <x v="1"/>
    <s v="MEN5001-KR-S"/>
    <x v="0"/>
    <s v="S"/>
    <n v="1"/>
    <s v="INR"/>
    <n v="499"/>
    <s v="Hyderabad"/>
    <x v="8"/>
    <n v="500024"/>
    <s v="India"/>
    <b v="0"/>
  </r>
  <r>
    <s v="28614"/>
    <s v="402-8352657-3312345"/>
    <s v="8352657"/>
    <x v="0"/>
    <n v="27"/>
    <x v="0"/>
    <d v="2022-04-06T00:00:00"/>
    <x v="8"/>
    <x v="0"/>
    <x v="5"/>
    <s v="JNE3373-KR-L"/>
    <x v="0"/>
    <s v="L"/>
    <n v="1"/>
    <s v="INR"/>
    <n v="376"/>
    <s v="Srikakulam"/>
    <x v="6"/>
    <n v="532201"/>
    <s v="India"/>
    <b v="0"/>
  </r>
  <r>
    <s v="28615"/>
    <s v="171-4863134-6443541"/>
    <s v="4863134"/>
    <x v="0"/>
    <n v="30"/>
    <x v="0"/>
    <d v="2022-04-06T00:00:00"/>
    <x v="8"/>
    <x v="0"/>
    <x v="2"/>
    <s v="SET328-KR-NP-L"/>
    <x v="1"/>
    <s v="L"/>
    <n v="1"/>
    <s v="INR"/>
    <n v="627"/>
    <s v="Kanpur"/>
    <x v="12"/>
    <n v="208002"/>
    <s v="India"/>
    <b v="0"/>
  </r>
  <r>
    <s v="28616"/>
    <s v="407-5364895-3933902"/>
    <s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dia"/>
    <b v="0"/>
  </r>
  <r>
    <s v="28618"/>
    <s v="406-8930993-5409161"/>
    <s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dia"/>
    <b v="0"/>
  </r>
  <r>
    <s v="28619"/>
    <s v="404-4352181-1263538"/>
    <s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dia"/>
    <b v="0"/>
  </r>
  <r>
    <s v="28620"/>
    <s v="402-7057348-0082730"/>
    <s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dia"/>
    <b v="0"/>
  </r>
  <r>
    <s v="28621"/>
    <s v="171-4153415-8987530"/>
    <s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dia"/>
    <b v="0"/>
  </r>
  <r>
    <s v="28622"/>
    <s v="407-5484234-6971514"/>
    <s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dia"/>
    <b v="0"/>
  </r>
  <r>
    <s v="28623"/>
    <s v="171-8814676-7942706"/>
    <s v="8814676"/>
    <x v="0"/>
    <n v="27"/>
    <x v="0"/>
    <d v="2022-04-06T00:00:00"/>
    <x v="8"/>
    <x v="0"/>
    <x v="3"/>
    <s v="SET435-KR-NP-L"/>
    <x v="1"/>
    <s v="L"/>
    <n v="1"/>
    <s v="INR"/>
    <n v="1399"/>
    <s v="Jaipur"/>
    <x v="11"/>
    <n v="302016"/>
    <s v="India"/>
    <b v="0"/>
  </r>
  <r>
    <s v="28624"/>
    <s v="404-0707307-9381909"/>
    <s v="707307"/>
    <x v="0"/>
    <n v="22"/>
    <x v="0"/>
    <d v="2022-04-06T00:00:00"/>
    <x v="8"/>
    <x v="0"/>
    <x v="5"/>
    <s v="SET291-KR-PP-L"/>
    <x v="1"/>
    <s v="L"/>
    <n v="1"/>
    <s v="INR"/>
    <n v="563"/>
    <s v="Pune"/>
    <x v="4"/>
    <n v="411057"/>
    <s v="India"/>
    <b v="0"/>
  </r>
  <r>
    <s v="28625"/>
    <s v="406-3873858-6526710"/>
    <s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dia"/>
    <b v="0"/>
  </r>
  <r>
    <s v="28626"/>
    <s v="407-7238553-0338743"/>
    <s v="7238553"/>
    <x v="1"/>
    <n v="38"/>
    <x v="0"/>
    <d v="2022-04-06T00:00:00"/>
    <x v="8"/>
    <x v="0"/>
    <x v="4"/>
    <s v="J0341-DR-S"/>
    <x v="2"/>
    <s v="S"/>
    <n v="1"/>
    <s v="INR"/>
    <n v="842"/>
    <s v="Mohali"/>
    <x v="0"/>
    <n v="160062"/>
    <s v="India"/>
    <b v="0"/>
  </r>
  <r>
    <s v="28627"/>
    <s v="405-9424476-6556320"/>
    <s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dia"/>
    <b v="0"/>
  </r>
  <r>
    <s v="28628"/>
    <s v="405-1646891-4870720"/>
    <s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dia"/>
    <b v="0"/>
  </r>
  <r>
    <s v="28629"/>
    <s v="408-3449465-7723546"/>
    <s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dia"/>
    <b v="0"/>
  </r>
  <r>
    <s v="28630"/>
    <s v="404-7397441-3520312"/>
    <s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dia"/>
    <b v="0"/>
  </r>
  <r>
    <s v="28631"/>
    <s v="406-7888483-9564366"/>
    <s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dia"/>
    <b v="0"/>
  </r>
  <r>
    <s v="28632"/>
    <s v="407-3279198-4477917"/>
    <s v="3279198"/>
    <x v="1"/>
    <n v="40"/>
    <x v="0"/>
    <d v="2022-04-06T00:00:00"/>
    <x v="8"/>
    <x v="3"/>
    <x v="4"/>
    <s v="J0401-DR-XL"/>
    <x v="2"/>
    <s v="XL"/>
    <n v="1"/>
    <s v="INR"/>
    <n v="1168"/>
    <s v="Vadodara"/>
    <x v="16"/>
    <n v="390022"/>
    <s v="India"/>
    <b v="0"/>
  </r>
  <r>
    <s v="28633"/>
    <s v="402-8529762-5889162"/>
    <s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dia"/>
    <b v="0"/>
  </r>
  <r>
    <s v="28634"/>
    <s v="404-2970714-4643569"/>
    <s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dia"/>
    <b v="0"/>
  </r>
  <r>
    <s v="28635"/>
    <s v="171-2748205-0309956"/>
    <s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dia"/>
    <b v="0"/>
  </r>
  <r>
    <s v="28636"/>
    <s v="402-5819685-1366710"/>
    <s v="5819685"/>
    <x v="1"/>
    <n v="34"/>
    <x v="0"/>
    <d v="2022-04-06T00:00:00"/>
    <x v="8"/>
    <x v="0"/>
    <x v="5"/>
    <s v="J0335-DR-XS"/>
    <x v="2"/>
    <s v="XS"/>
    <n v="1"/>
    <s v="INR"/>
    <n v="1362"/>
    <s v="Tiruppur"/>
    <x v="3"/>
    <n v="641604"/>
    <s v="India"/>
    <b v="0"/>
  </r>
  <r>
    <s v="28637"/>
    <s v="408-8950358-0220369"/>
    <s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dia"/>
    <b v="0"/>
  </r>
  <r>
    <s v="28638"/>
    <s v="407-1447758-3870765"/>
    <s v="1447758"/>
    <x v="1"/>
    <n v="42"/>
    <x v="0"/>
    <d v="2022-04-06T00:00:00"/>
    <x v="8"/>
    <x v="0"/>
    <x v="2"/>
    <s v="J0157-DR-L"/>
    <x v="2"/>
    <s v="L"/>
    <n v="1"/>
    <s v="INR"/>
    <n v="956"/>
    <s v="Jorhat"/>
    <x v="7"/>
    <n v="785013"/>
    <s v="India"/>
    <b v="0"/>
  </r>
  <r>
    <s v="28639"/>
    <s v="406-9638458-2443527"/>
    <s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dia"/>
    <b v="0"/>
  </r>
  <r>
    <s v="28640"/>
    <s v="406-8573051-5822703"/>
    <s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dia"/>
    <b v="0"/>
  </r>
  <r>
    <s v="28641"/>
    <s v="407-9240348-0180321"/>
    <s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dia"/>
    <b v="0"/>
  </r>
  <r>
    <s v="28642"/>
    <s v="407-8683852-7658755"/>
    <s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dia"/>
    <b v="0"/>
  </r>
  <r>
    <s v="28643"/>
    <s v="407-1988108-9277958"/>
    <s v="1988108"/>
    <x v="0"/>
    <n v="42"/>
    <x v="0"/>
    <d v="2022-04-06T00:00:00"/>
    <x v="8"/>
    <x v="0"/>
    <x v="2"/>
    <s v="MEN5022-KR-L"/>
    <x v="0"/>
    <s v="L"/>
    <n v="1"/>
    <s v="INR"/>
    <n v="533"/>
    <s v="Hyderabad"/>
    <x v="8"/>
    <n v="500060"/>
    <s v="India"/>
    <b v="0"/>
  </r>
  <r>
    <s v="28644"/>
    <s v="171-2313473-8778767"/>
    <s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dia"/>
    <b v="0"/>
  </r>
  <r>
    <s v="28645"/>
    <s v="408-9728451-1629907"/>
    <s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dia"/>
    <b v="0"/>
  </r>
  <r>
    <s v="28647"/>
    <s v="408-4317647-9773941"/>
    <s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dia"/>
    <b v="0"/>
  </r>
  <r>
    <s v="28648"/>
    <s v="406-9495425-9597148"/>
    <s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dia"/>
    <b v="0"/>
  </r>
  <r>
    <s v="28650"/>
    <s v="404-3617949-2045942"/>
    <s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dia"/>
    <b v="0"/>
  </r>
  <r>
    <s v="28651"/>
    <s v="171-3861777-7813163"/>
    <s v="3861777"/>
    <x v="0"/>
    <n v="38"/>
    <x v="0"/>
    <d v="2022-04-06T00:00:00"/>
    <x v="8"/>
    <x v="0"/>
    <x v="3"/>
    <s v="SET183-KR-DH-M"/>
    <x v="1"/>
    <s v="M"/>
    <n v="1"/>
    <s v="INR"/>
    <n v="730"/>
    <s v="New Delhi"/>
    <x v="9"/>
    <n v="110078"/>
    <s v="India"/>
    <b v="0"/>
  </r>
  <r>
    <s v="28652"/>
    <s v="405-0397589-6922766"/>
    <s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dia"/>
    <b v="0"/>
  </r>
  <r>
    <s v="28653"/>
    <s v="405-2755369-8073932"/>
    <s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dia"/>
    <b v="0"/>
  </r>
  <r>
    <s v="28655"/>
    <s v="408-9749642-5194708"/>
    <s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dia"/>
    <b v="0"/>
  </r>
  <r>
    <s v="28656"/>
    <s v="407-5383757-2247555"/>
    <s v="5383757"/>
    <x v="0"/>
    <n v="72"/>
    <x v="1"/>
    <d v="2022-04-06T00:00:00"/>
    <x v="8"/>
    <x v="0"/>
    <x v="0"/>
    <s v="J0236-SKD-XS"/>
    <x v="1"/>
    <s v="XS"/>
    <n v="1"/>
    <s v="INR"/>
    <n v="912"/>
    <s v="Hyderabad"/>
    <x v="8"/>
    <n v="500090"/>
    <s v="India"/>
    <b v="0"/>
  </r>
  <r>
    <s v="28657"/>
    <s v="406-7196575-9814749"/>
    <s v="7196575"/>
    <x v="0"/>
    <n v="23"/>
    <x v="0"/>
    <d v="2022-04-06T00:00:00"/>
    <x v="8"/>
    <x v="0"/>
    <x v="0"/>
    <s v="JNE3560-KR-L"/>
    <x v="0"/>
    <s v="L"/>
    <n v="1"/>
    <s v="INR"/>
    <n v="544"/>
    <s v="Hyderabad"/>
    <x v="8"/>
    <n v="500039"/>
    <s v="India"/>
    <b v="0"/>
  </r>
  <r>
    <s v="28658"/>
    <s v="408-4463002-9267538"/>
    <s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dia"/>
    <b v="0"/>
  </r>
  <r>
    <s v="28659"/>
    <s v="171-6139955-9944319"/>
    <s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dia"/>
    <b v="0"/>
  </r>
  <r>
    <s v="28660"/>
    <s v="402-9535422-0674732"/>
    <s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dia"/>
    <b v="0"/>
  </r>
  <r>
    <s v="28661"/>
    <s v="171-9252207-1471504"/>
    <s v="9252207"/>
    <x v="1"/>
    <n v="28"/>
    <x v="0"/>
    <d v="2022-04-06T00:00:00"/>
    <x v="8"/>
    <x v="0"/>
    <x v="4"/>
    <s v="SET233-KR-PP-L"/>
    <x v="1"/>
    <s v="L"/>
    <n v="1"/>
    <s v="INR"/>
    <n v="545"/>
    <s v="Puthalam"/>
    <x v="3"/>
    <n v="629602"/>
    <s v="India"/>
    <b v="0"/>
  </r>
  <r>
    <s v="28662"/>
    <s v="406-3515042-3780305"/>
    <s v="3515042"/>
    <x v="0"/>
    <n v="33"/>
    <x v="0"/>
    <d v="2022-04-06T00:00:00"/>
    <x v="8"/>
    <x v="0"/>
    <x v="6"/>
    <s v="SET252-KR-PP-M"/>
    <x v="1"/>
    <s v="M"/>
    <n v="1"/>
    <s v="INR"/>
    <n v="759"/>
    <s v="Siddipet"/>
    <x v="8"/>
    <n v="502103"/>
    <s v="India"/>
    <b v="0"/>
  </r>
  <r>
    <s v="28663"/>
    <s v="404-3853241-3127511"/>
    <s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dia"/>
    <b v="0"/>
  </r>
  <r>
    <s v="28666"/>
    <s v="171-9150423-3852300"/>
    <s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dia"/>
    <b v="0"/>
  </r>
  <r>
    <s v="28667"/>
    <s v="402-7925113-0461945"/>
    <s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dia"/>
    <b v="0"/>
  </r>
  <r>
    <s v="28669"/>
    <s v="403-9214780-6111506"/>
    <s v="9214780"/>
    <x v="0"/>
    <n v="31"/>
    <x v="0"/>
    <d v="2022-04-06T00:00:00"/>
    <x v="8"/>
    <x v="0"/>
    <x v="3"/>
    <s v="JNE3526-KR-XS"/>
    <x v="0"/>
    <s v="XS"/>
    <n v="1"/>
    <s v="INR"/>
    <n v="301"/>
    <s v="Borsad"/>
    <x v="16"/>
    <n v="388540"/>
    <s v="India"/>
    <b v="0"/>
  </r>
  <r>
    <s v="28670"/>
    <s v="404-0417244-6978700"/>
    <s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dia"/>
    <b v="0"/>
  </r>
  <r>
    <s v="28671"/>
    <s v="404-0604095-4013940"/>
    <s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2"/>
    <n v="201002"/>
    <s v="India"/>
    <b v="0"/>
  </r>
  <r>
    <s v="28672"/>
    <s v="404-0360634-2085967"/>
    <s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8"/>
    <n v="500049"/>
    <s v="India"/>
    <b v="0"/>
  </r>
  <r>
    <s v="28674"/>
    <s v="403-9843251-6459529"/>
    <s v="9843251"/>
    <x v="0"/>
    <n v="41"/>
    <x v="0"/>
    <d v="2022-04-06T00:00:00"/>
    <x v="8"/>
    <x v="0"/>
    <x v="4"/>
    <s v="JNE3440-KR-N-XXXL"/>
    <x v="0"/>
    <s v="3XL"/>
    <n v="1"/>
    <s v="INR"/>
    <n v="399"/>
    <s v="Bangalore"/>
    <x v="5"/>
    <n v="560076"/>
    <s v="India"/>
    <b v="0"/>
  </r>
  <r>
    <s v="28675"/>
    <s v="171-1928657-3677134"/>
    <s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dia"/>
    <b v="0"/>
  </r>
  <r>
    <s v="28676"/>
    <s v="402-1842864-9979561"/>
    <s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8"/>
    <n v="500067"/>
    <s v="India"/>
    <b v="0"/>
  </r>
  <r>
    <s v="28677"/>
    <s v="404-2170470-0709955"/>
    <s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dia"/>
    <b v="0"/>
  </r>
  <r>
    <s v="28678"/>
    <s v="404-7704002-4114766"/>
    <s v="7704002"/>
    <x v="0"/>
    <n v="37"/>
    <x v="0"/>
    <d v="2022-04-06T00:00:00"/>
    <x v="8"/>
    <x v="0"/>
    <x v="2"/>
    <s v="SAR025"/>
    <x v="4"/>
    <s v="Free"/>
    <n v="1"/>
    <s v="INR"/>
    <n v="435"/>
    <s v="Khandwa"/>
    <x v="13"/>
    <n v="450001"/>
    <s v="India"/>
    <b v="0"/>
  </r>
  <r>
    <s v="28679"/>
    <s v="407-5179299-4639508"/>
    <s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dia"/>
    <b v="0"/>
  </r>
  <r>
    <s v="28680"/>
    <s v="407-6021218-6111535"/>
    <s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dia"/>
    <b v="0"/>
  </r>
  <r>
    <s v="28681"/>
    <s v="407-2225899-0854742"/>
    <s v="2225899"/>
    <x v="1"/>
    <n v="29"/>
    <x v="0"/>
    <d v="2022-04-06T00:00:00"/>
    <x v="8"/>
    <x v="0"/>
    <x v="6"/>
    <s v="JNE3797-KR-M"/>
    <x v="2"/>
    <s v="M"/>
    <n v="1"/>
    <s v="INR"/>
    <n v="715"/>
    <s v="Payyanur"/>
    <x v="17"/>
    <n v="670307"/>
    <s v="India"/>
    <b v="0"/>
  </r>
  <r>
    <s v="28685"/>
    <s v="408-0480251-4639515"/>
    <s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dia"/>
    <b v="0"/>
  </r>
  <r>
    <s v="28686"/>
    <s v="404-0728638-8231520"/>
    <s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dia"/>
    <b v="0"/>
  </r>
  <r>
    <s v="28687"/>
    <s v="402-9946375-6879557"/>
    <s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dia"/>
    <b v="0"/>
  </r>
  <r>
    <s v="28688"/>
    <s v="405-3695208-5871560"/>
    <s v="3695208"/>
    <x v="1"/>
    <n v="44"/>
    <x v="0"/>
    <d v="2022-04-06T00:00:00"/>
    <x v="8"/>
    <x v="0"/>
    <x v="3"/>
    <s v="SET341-KR-NP-M"/>
    <x v="1"/>
    <s v="M"/>
    <n v="1"/>
    <s v="INR"/>
    <n v="857"/>
    <s v="Hyderabad"/>
    <x v="8"/>
    <n v="502032"/>
    <s v="India"/>
    <b v="0"/>
  </r>
  <r>
    <s v="28689"/>
    <s v="405-5729821-1918714"/>
    <s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dia"/>
    <b v="0"/>
  </r>
  <r>
    <s v="28690"/>
    <s v="408-0421187-3613914"/>
    <s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dia"/>
    <b v="0"/>
  </r>
  <r>
    <s v="28691"/>
    <s v="171-2221684-5539566"/>
    <s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dia"/>
    <b v="0"/>
  </r>
  <r>
    <s v="28692"/>
    <s v="402-9440854-5033113"/>
    <s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dia"/>
    <b v="0"/>
  </r>
  <r>
    <s v="28693"/>
    <s v="402-8772159-4129958"/>
    <s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dia"/>
    <b v="0"/>
  </r>
  <r>
    <s v="28694"/>
    <s v="407-4997782-3567536"/>
    <s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dia"/>
    <b v="0"/>
  </r>
  <r>
    <s v="28695"/>
    <s v="402-0811368-3961148"/>
    <s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dia"/>
    <b v="0"/>
  </r>
  <r>
    <s v="28696"/>
    <s v="408-0473649-1343513"/>
    <s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17"/>
    <n v="695009"/>
    <s v="India"/>
    <b v="0"/>
  </r>
  <r>
    <s v="28697"/>
    <s v="407-6123788-8269145"/>
    <s v="6123788"/>
    <x v="1"/>
    <n v="52"/>
    <x v="0"/>
    <d v="2022-04-06T00:00:00"/>
    <x v="8"/>
    <x v="0"/>
    <x v="6"/>
    <s v="JNE3861-DR-XXL"/>
    <x v="2"/>
    <s v="XXL"/>
    <n v="1"/>
    <s v="INR"/>
    <n v="791"/>
    <s v="Jaipur"/>
    <x v="11"/>
    <n v="302004"/>
    <s v="India"/>
    <b v="0"/>
  </r>
  <r>
    <s v="28698"/>
    <s v="404-6936305-1104311"/>
    <s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dia"/>
    <b v="0"/>
  </r>
  <r>
    <s v="28699"/>
    <s v="404-3402524-0753911"/>
    <s v="3402524"/>
    <x v="1"/>
    <n v="45"/>
    <x v="0"/>
    <d v="2022-04-06T00:00:00"/>
    <x v="8"/>
    <x v="0"/>
    <x v="4"/>
    <s v="JNE3797-KR-M"/>
    <x v="2"/>
    <s v="M"/>
    <n v="1"/>
    <s v="INR"/>
    <n v="771"/>
    <s v="Barshi"/>
    <x v="4"/>
    <n v="413401"/>
    <s v="India"/>
    <b v="0"/>
  </r>
  <r>
    <s v="28700"/>
    <s v="403-4964848-0756368"/>
    <s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dia"/>
    <b v="0"/>
  </r>
  <r>
    <s v="28701"/>
    <s v="403-7867328-9548308"/>
    <s v="7867328"/>
    <x v="0"/>
    <n v="65"/>
    <x v="1"/>
    <d v="2022-04-06T00:00:00"/>
    <x v="8"/>
    <x v="0"/>
    <x v="2"/>
    <s v="J0198-TP-L"/>
    <x v="3"/>
    <s v="L"/>
    <n v="1"/>
    <s v="INR"/>
    <n v="588"/>
    <s v="Vapi"/>
    <x v="16"/>
    <n v="396191"/>
    <s v="India"/>
    <b v="0"/>
  </r>
  <r>
    <s v="28702"/>
    <s v="402-4058355-4945107"/>
    <s v="4058355"/>
    <x v="1"/>
    <n v="22"/>
    <x v="0"/>
    <d v="2022-04-06T00:00:00"/>
    <x v="8"/>
    <x v="0"/>
    <x v="2"/>
    <s v="JNE3800-KR-XL"/>
    <x v="2"/>
    <s v="XL"/>
    <n v="1"/>
    <s v="INR"/>
    <n v="735"/>
    <s v="Mandla"/>
    <x v="13"/>
    <n v="481661"/>
    <s v="India"/>
    <b v="0"/>
  </r>
  <r>
    <s v="28703"/>
    <s v="408-7400469-6246710"/>
    <s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0"/>
    <n v="753002"/>
    <s v="India"/>
    <b v="0"/>
  </r>
  <r>
    <s v="28704"/>
    <s v="403-9061208-7477119"/>
    <s v="9061208"/>
    <x v="0"/>
    <n v="77"/>
    <x v="1"/>
    <d v="2022-04-06T00:00:00"/>
    <x v="8"/>
    <x v="0"/>
    <x v="5"/>
    <s v="SAR008"/>
    <x v="4"/>
    <s v="Free"/>
    <n v="1"/>
    <s v="INR"/>
    <n v="569"/>
    <s v="Mumbai"/>
    <x v="4"/>
    <n v="400068"/>
    <s v="India"/>
    <b v="0"/>
  </r>
  <r>
    <s v="28705"/>
    <s v="403-5167642-7836361"/>
    <s v="5167642"/>
    <x v="0"/>
    <n v="32"/>
    <x v="0"/>
    <d v="2022-04-06T00:00:00"/>
    <x v="8"/>
    <x v="3"/>
    <x v="2"/>
    <s v="J0020-SET-XXL"/>
    <x v="1"/>
    <s v="XXL"/>
    <n v="1"/>
    <s v="INR"/>
    <n v="571"/>
    <s v="Jaipur"/>
    <x v="11"/>
    <n v="302021"/>
    <s v="India"/>
    <b v="0"/>
  </r>
  <r>
    <s v="28706"/>
    <s v="405-5763491-2434741"/>
    <s v="5763491"/>
    <x v="1"/>
    <n v="34"/>
    <x v="0"/>
    <d v="2022-04-06T00:00:00"/>
    <x v="8"/>
    <x v="0"/>
    <x v="2"/>
    <s v="SET265-KR-NP-L"/>
    <x v="1"/>
    <s v="L"/>
    <n v="1"/>
    <s v="INR"/>
    <n v="836"/>
    <s v="Kanpur"/>
    <x v="12"/>
    <n v="208025"/>
    <s v="India"/>
    <b v="0"/>
  </r>
  <r>
    <s v="28708"/>
    <s v="402-1696479-4630739"/>
    <s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2"/>
    <n v="221003"/>
    <s v="India"/>
    <b v="0"/>
  </r>
  <r>
    <s v="28709"/>
    <s v="406-0641277-9845124"/>
    <s v="641277"/>
    <x v="1"/>
    <n v="25"/>
    <x v="0"/>
    <d v="2022-04-06T00:00:00"/>
    <x v="8"/>
    <x v="0"/>
    <x v="3"/>
    <s v="JNE3797-KR-XL"/>
    <x v="2"/>
    <s v="XL"/>
    <n v="1"/>
    <s v="INR"/>
    <n v="771"/>
    <s v="Jodhpur"/>
    <x v="11"/>
    <n v="342006"/>
    <s v="India"/>
    <b v="0"/>
  </r>
  <r>
    <s v="28710"/>
    <s v="408-4588578-5972330"/>
    <s v="4588578"/>
    <x v="0"/>
    <n v="77"/>
    <x v="1"/>
    <d v="2022-04-06T00:00:00"/>
    <x v="8"/>
    <x v="0"/>
    <x v="6"/>
    <s v="JNE3752-KR-XL"/>
    <x v="0"/>
    <s v="XL"/>
    <n v="1"/>
    <s v="INR"/>
    <n v="362"/>
    <s v="Hyderabad"/>
    <x v="8"/>
    <n v="500032"/>
    <s v="India"/>
    <b v="0"/>
  </r>
  <r>
    <s v="28711"/>
    <s v="408-4158928-6693965"/>
    <s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dia"/>
    <b v="0"/>
  </r>
  <r>
    <s v="28712"/>
    <s v="407-9508382-2601955"/>
    <s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dia"/>
    <b v="0"/>
  </r>
  <r>
    <s v="28713"/>
    <s v="171-0019226-0428320"/>
    <s v="19226"/>
    <x v="0"/>
    <n v="47"/>
    <x v="0"/>
    <d v="2022-04-06T00:00:00"/>
    <x v="8"/>
    <x v="0"/>
    <x v="4"/>
    <s v="JNE3803-KR-L"/>
    <x v="0"/>
    <s v="L"/>
    <n v="1"/>
    <s v="INR"/>
    <n v="487"/>
    <s v="Mumbai"/>
    <x v="4"/>
    <n v="400093"/>
    <s v="India"/>
    <b v="0"/>
  </r>
  <r>
    <s v="28714"/>
    <s v="406-0990084-2509959"/>
    <s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3"/>
    <n v="452009"/>
    <s v="India"/>
    <b v="0"/>
  </r>
  <r>
    <s v="28715"/>
    <s v="406-2561715-2073134"/>
    <s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dia"/>
    <b v="0"/>
  </r>
  <r>
    <s v="28716"/>
    <s v="408-6233286-6813908"/>
    <s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dia"/>
    <b v="0"/>
  </r>
  <r>
    <s v="28717"/>
    <s v="406-6192147-7814754"/>
    <s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dia"/>
    <b v="0"/>
  </r>
  <r>
    <s v="28718"/>
    <s v="171-4506843-5097134"/>
    <s v="4506843"/>
    <x v="0"/>
    <n v="30"/>
    <x v="0"/>
    <d v="2022-04-06T00:00:00"/>
    <x v="8"/>
    <x v="0"/>
    <x v="2"/>
    <s v="JNE3752-KR-M"/>
    <x v="0"/>
    <s v="M"/>
    <n v="1"/>
    <s v="INR"/>
    <n v="335"/>
    <s v="Hyderabad"/>
    <x v="8"/>
    <n v="500078"/>
    <s v="India"/>
    <b v="0"/>
  </r>
  <r>
    <s v="28719"/>
    <s v="408-9083969-4611531"/>
    <s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dia"/>
    <b v="0"/>
  </r>
  <r>
    <s v="28720"/>
    <s v="408-6202612-0398705"/>
    <s v="6202612"/>
    <x v="0"/>
    <n v="42"/>
    <x v="0"/>
    <d v="2022-04-06T00:00:00"/>
    <x v="8"/>
    <x v="0"/>
    <x v="4"/>
    <s v="SET393-KR-NP-XXXL"/>
    <x v="1"/>
    <s v="3XL"/>
    <n v="1"/>
    <s v="INR"/>
    <n v="969"/>
    <s v="Badlapur West"/>
    <x v="4"/>
    <n v="421503"/>
    <s v="India"/>
    <b v="0"/>
  </r>
  <r>
    <s v="28721"/>
    <s v="171-0450652-3024366"/>
    <s v="450652"/>
    <x v="0"/>
    <n v="77"/>
    <x v="1"/>
    <d v="2022-04-06T00:00:00"/>
    <x v="8"/>
    <x v="0"/>
    <x v="6"/>
    <s v="MEN5025-KR-L"/>
    <x v="0"/>
    <s v="L"/>
    <n v="1"/>
    <s v="INR"/>
    <n v="549"/>
    <s v="New Delhi"/>
    <x v="9"/>
    <n v="110019"/>
    <s v="India"/>
    <b v="0"/>
  </r>
  <r>
    <s v="28722"/>
    <s v="171-5369329-3093123"/>
    <s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dia"/>
    <b v="0"/>
  </r>
  <r>
    <s v="28723"/>
    <s v="402-8857623-6483536"/>
    <s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dia"/>
    <b v="0"/>
  </r>
  <r>
    <s v="28724"/>
    <s v="408-8207453-4849126"/>
    <s v="8207453"/>
    <x v="0"/>
    <n v="40"/>
    <x v="0"/>
    <d v="2022-04-06T00:00:00"/>
    <x v="8"/>
    <x v="0"/>
    <x v="1"/>
    <s v="J0379-SKD-XS"/>
    <x v="1"/>
    <s v="XS"/>
    <n v="1"/>
    <s v="INR"/>
    <n v="1369"/>
    <s v="Guwahati"/>
    <x v="7"/>
    <n v="781032"/>
    <s v="India"/>
    <b v="0"/>
  </r>
  <r>
    <s v="28725"/>
    <s v="404-0497640-4099567"/>
    <s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dia"/>
    <b v="0"/>
  </r>
  <r>
    <s v="28726"/>
    <s v="404-6773636-9853929"/>
    <s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dia"/>
    <b v="0"/>
  </r>
  <r>
    <s v="28727"/>
    <s v="402-7923297-4580316"/>
    <s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dia"/>
    <b v="0"/>
  </r>
  <r>
    <s v="28728"/>
    <s v="404-8600563-1413104"/>
    <s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dia"/>
    <b v="0"/>
  </r>
  <r>
    <s v="28729"/>
    <s v="408-2974938-8163531"/>
    <s v="2974938"/>
    <x v="0"/>
    <n v="49"/>
    <x v="0"/>
    <d v="2022-04-06T00:00:00"/>
    <x v="8"/>
    <x v="0"/>
    <x v="6"/>
    <s v="JNE3399-KR-L"/>
    <x v="0"/>
    <s v="L"/>
    <n v="1"/>
    <s v="INR"/>
    <n v="426"/>
    <s v="Pune"/>
    <x v="4"/>
    <n v="411042"/>
    <s v="India"/>
    <b v="0"/>
  </r>
  <r>
    <s v="28730"/>
    <s v="404-0061202-6757166"/>
    <s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dia"/>
    <b v="0"/>
  </r>
  <r>
    <s v="28733"/>
    <s v="403-9470887-7536329"/>
    <s v="9470887"/>
    <x v="0"/>
    <n v="39"/>
    <x v="0"/>
    <d v="2022-04-06T00:00:00"/>
    <x v="8"/>
    <x v="0"/>
    <x v="2"/>
    <s v="J0375-SKD-S"/>
    <x v="1"/>
    <s v="S"/>
    <n v="1"/>
    <s v="INR"/>
    <n v="1099"/>
    <s v="Saharanpur"/>
    <x v="12"/>
    <n v="247001"/>
    <s v="India"/>
    <b v="0"/>
  </r>
  <r>
    <s v="28734"/>
    <s v="408-5734207-2437959"/>
    <s v="5734207"/>
    <x v="1"/>
    <n v="21"/>
    <x v="0"/>
    <d v="2022-04-06T00:00:00"/>
    <x v="8"/>
    <x v="0"/>
    <x v="4"/>
    <s v="SET217-KR-PP-XXL"/>
    <x v="1"/>
    <s v="XXL"/>
    <n v="1"/>
    <s v="INR"/>
    <n v="786"/>
    <s v="Ghaziabad"/>
    <x v="12"/>
    <n v="201001"/>
    <s v="India"/>
    <b v="0"/>
  </r>
  <r>
    <s v="28735"/>
    <s v="408-8541972-7305938"/>
    <s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dia"/>
    <b v="0"/>
  </r>
  <r>
    <s v="28736"/>
    <s v="407-9583412-2479524"/>
    <s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8"/>
    <n v="500038"/>
    <s v="India"/>
    <b v="0"/>
  </r>
  <r>
    <s v="28737"/>
    <s v="402-4801397-0179563"/>
    <s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dia"/>
    <b v="0"/>
  </r>
  <r>
    <s v="28738"/>
    <s v="408-4439138-5651555"/>
    <s v="4439138"/>
    <x v="1"/>
    <n v="25"/>
    <x v="0"/>
    <d v="2022-04-06T00:00:00"/>
    <x v="8"/>
    <x v="0"/>
    <x v="4"/>
    <s v="JNE3706-DR-XS"/>
    <x v="2"/>
    <s v="XS"/>
    <n v="1"/>
    <s v="INR"/>
    <n v="399"/>
    <s v="Banswada"/>
    <x v="8"/>
    <n v="503187"/>
    <s v="India"/>
    <b v="0"/>
  </r>
  <r>
    <s v="28739"/>
    <s v="171-7510072-2442721"/>
    <s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dia"/>
    <b v="0"/>
  </r>
  <r>
    <s v="28740"/>
    <s v="403-3597678-7327521"/>
    <s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dia"/>
    <b v="0"/>
  </r>
  <r>
    <s v="28741"/>
    <s v="402-6347867-9674762"/>
    <s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8"/>
    <n v="500084"/>
    <s v="India"/>
    <b v="0"/>
  </r>
  <r>
    <s v="28742"/>
    <s v="403-1306760-0420348"/>
    <s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dia"/>
    <b v="0"/>
  </r>
  <r>
    <s v="28743"/>
    <s v="404-3339521-5521127"/>
    <s v="3339521"/>
    <x v="1"/>
    <n v="25"/>
    <x v="0"/>
    <d v="2022-04-06T00:00:00"/>
    <x v="8"/>
    <x v="2"/>
    <x v="6"/>
    <s v="SET286-KR-NP-XL"/>
    <x v="1"/>
    <s v="XL"/>
    <n v="1"/>
    <s v="INR"/>
    <n v="626"/>
    <s v="Bengaluru"/>
    <x v="5"/>
    <n v="560038"/>
    <s v="India"/>
    <b v="0"/>
  </r>
  <r>
    <s v="28744"/>
    <s v="406-4851298-0388339"/>
    <s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dia"/>
    <b v="0"/>
  </r>
  <r>
    <s v="28745"/>
    <s v="407-2614997-5622703"/>
    <s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0"/>
    <n v="762001"/>
    <s v="India"/>
    <b v="0"/>
  </r>
  <r>
    <s v="28748"/>
    <s v="406-4436141-0732336"/>
    <s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2"/>
    <n v="201301"/>
    <s v="India"/>
    <b v="0"/>
  </r>
  <r>
    <s v="28750"/>
    <s v="408-5574373-0397144"/>
    <s v="5574373"/>
    <x v="0"/>
    <n v="24"/>
    <x v="0"/>
    <d v="2022-04-06T00:00:00"/>
    <x v="8"/>
    <x v="0"/>
    <x v="2"/>
    <s v="SET351-KR-NP-L"/>
    <x v="1"/>
    <s v="L"/>
    <n v="1"/>
    <s v="INR"/>
    <n v="599"/>
    <s v="Dibrugarh"/>
    <x v="7"/>
    <n v="786001"/>
    <s v="India"/>
    <b v="0"/>
  </r>
  <r>
    <s v="28751"/>
    <s v="403-9356226-8214759"/>
    <s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dia"/>
    <b v="0"/>
  </r>
  <r>
    <s v="28752"/>
    <s v="171-9877284-7081917"/>
    <s v="9877284"/>
    <x v="0"/>
    <n v="70"/>
    <x v="1"/>
    <d v="2022-04-06T00:00:00"/>
    <x v="8"/>
    <x v="0"/>
    <x v="1"/>
    <s v="JNE3334-KR-XXL"/>
    <x v="0"/>
    <s v="XXL"/>
    <m/>
    <s v="INR"/>
    <n v="636"/>
    <s v="Bareilly"/>
    <x v="12"/>
    <n v="243001"/>
    <s v="India"/>
    <b v="0"/>
  </r>
  <r>
    <s v="28753"/>
    <s v="405-6725319-8198744"/>
    <s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dia"/>
    <b v="0"/>
  </r>
  <r>
    <s v="28754"/>
    <s v="405-2189784-0206769"/>
    <s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dia"/>
    <b v="0"/>
  </r>
  <r>
    <s v="28755"/>
    <s v="402-4360034-9281135"/>
    <s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dia"/>
    <b v="0"/>
  </r>
  <r>
    <s v="28756"/>
    <s v="408-8286310-4935563"/>
    <s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dia"/>
    <b v="0"/>
  </r>
  <r>
    <s v="28757"/>
    <s v="403-2073934-6293958"/>
    <s v="2073934"/>
    <x v="1"/>
    <n v="49"/>
    <x v="0"/>
    <d v="2022-04-06T00:00:00"/>
    <x v="8"/>
    <x v="0"/>
    <x v="2"/>
    <s v="JNE3797-KR-L"/>
    <x v="2"/>
    <s v="L"/>
    <n v="1"/>
    <s v="INR"/>
    <n v="735"/>
    <s v="Vadodara"/>
    <x v="16"/>
    <n v="391740"/>
    <s v="India"/>
    <b v="1"/>
  </r>
  <r>
    <s v="28758"/>
    <s v="402-6855704-5158706"/>
    <s v="6855704"/>
    <x v="0"/>
    <n v="47"/>
    <x v="0"/>
    <d v="2022-04-06T00:00:00"/>
    <x v="8"/>
    <x v="0"/>
    <x v="2"/>
    <s v="SAR020"/>
    <x v="4"/>
    <s v="Free"/>
    <n v="1"/>
    <s v="INR"/>
    <n v="635"/>
    <s v="Noida"/>
    <x v="12"/>
    <n v="201301"/>
    <s v="India"/>
    <b v="0"/>
  </r>
  <r>
    <s v="28762"/>
    <s v="402-4273221-6518719"/>
    <s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dia"/>
    <b v="0"/>
  </r>
  <r>
    <s v="28764"/>
    <s v="408-1540731-1596355"/>
    <s v="1540731"/>
    <x v="0"/>
    <n v="44"/>
    <x v="0"/>
    <d v="2022-04-06T00:00:00"/>
    <x v="8"/>
    <x v="0"/>
    <x v="5"/>
    <s v="J0285-SKD-L"/>
    <x v="1"/>
    <s v="L"/>
    <n v="1"/>
    <s v="INR"/>
    <n v="1542"/>
    <s v="New Delhi"/>
    <x v="9"/>
    <n v="110019"/>
    <s v="India"/>
    <b v="0"/>
  </r>
  <r>
    <s v="28765"/>
    <s v="402-0328663-9151506"/>
    <s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8"/>
    <n v="500086"/>
    <s v="India"/>
    <b v="0"/>
  </r>
  <r>
    <s v="28766"/>
    <s v="402-9885757-5552337"/>
    <s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dia"/>
    <b v="0"/>
  </r>
  <r>
    <s v="28768"/>
    <s v="402-6361953-1941921"/>
    <s v="6361953"/>
    <x v="1"/>
    <n v="36"/>
    <x v="0"/>
    <d v="2022-04-06T00:00:00"/>
    <x v="8"/>
    <x v="0"/>
    <x v="2"/>
    <s v="JNE3797-KR-L"/>
    <x v="2"/>
    <s v="L"/>
    <n v="1"/>
    <s v="INR"/>
    <n v="735"/>
    <s v="Kakkanad"/>
    <x v="17"/>
    <n v="682030"/>
    <s v="India"/>
    <b v="0"/>
  </r>
  <r>
    <s v="28769"/>
    <s v="406-7131837-2670714"/>
    <s v="7131837"/>
    <x v="0"/>
    <n v="47"/>
    <x v="0"/>
    <d v="2022-04-06T00:00:00"/>
    <x v="8"/>
    <x v="0"/>
    <x v="2"/>
    <s v="JNE3546-KR-M"/>
    <x v="0"/>
    <s v="M"/>
    <n v="1"/>
    <s v="INR"/>
    <n v="487"/>
    <s v="Dehradun"/>
    <x v="14"/>
    <n v="248001"/>
    <s v="India"/>
    <b v="0"/>
  </r>
  <r>
    <s v="28771"/>
    <s v="402-9655793-9903563"/>
    <s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dia"/>
    <b v="0"/>
  </r>
  <r>
    <s v="28772"/>
    <s v="408-3617148-9229131"/>
    <s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2"/>
    <n v="221005"/>
    <s v="India"/>
    <b v="0"/>
  </r>
  <r>
    <s v="28773"/>
    <s v="407-4450272-2805902"/>
    <s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dia"/>
    <b v="0"/>
  </r>
  <r>
    <s v="28774"/>
    <s v="408-7805321-3374726"/>
    <s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dia"/>
    <b v="0"/>
  </r>
  <r>
    <s v="28775"/>
    <s v="404-3979300-9410718"/>
    <s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dia"/>
    <b v="0"/>
  </r>
  <r>
    <s v="28776"/>
    <s v="407-8784763-7635518"/>
    <s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dia"/>
    <b v="0"/>
  </r>
  <r>
    <s v="28777"/>
    <s v="406-9485910-0797142"/>
    <s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dia"/>
    <b v="0"/>
  </r>
  <r>
    <s v="28778"/>
    <s v="402-2683183-7092349"/>
    <s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dia"/>
    <b v="0"/>
  </r>
  <r>
    <s v="28779"/>
    <s v="171-0990292-5575506"/>
    <s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dia"/>
    <b v="0"/>
  </r>
  <r>
    <s v="28780"/>
    <s v="402-9213155-1601946"/>
    <s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dia"/>
    <b v="0"/>
  </r>
  <r>
    <s v="28781"/>
    <s v="402-9144472-0586742"/>
    <s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dia"/>
    <b v="0"/>
  </r>
  <r>
    <s v="28782"/>
    <s v="403-9040847-9352360"/>
    <s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9"/>
    <n v="110075"/>
    <s v="India"/>
    <b v="0"/>
  </r>
  <r>
    <s v="28783"/>
    <s v="402-6451532-7865901"/>
    <s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dia"/>
    <b v="0"/>
  </r>
  <r>
    <s v="28784"/>
    <s v="407-6232480-2656317"/>
    <s v="6232480"/>
    <x v="0"/>
    <n v="43"/>
    <x v="0"/>
    <d v="2022-04-06T00:00:00"/>
    <x v="8"/>
    <x v="0"/>
    <x v="4"/>
    <s v="MEN5023-KR-M"/>
    <x v="0"/>
    <s v="M"/>
    <n v="1"/>
    <s v="INR"/>
    <n v="549"/>
    <s v="Rangpo"/>
    <x v="24"/>
    <n v="737132"/>
    <s v="India"/>
    <b v="0"/>
  </r>
  <r>
    <s v="28785"/>
    <s v="406-8313668-3456308"/>
    <s v="8313668"/>
    <x v="0"/>
    <n v="25"/>
    <x v="0"/>
    <d v="2022-04-06T00:00:00"/>
    <x v="8"/>
    <x v="0"/>
    <x v="0"/>
    <s v="BTM008-B-XXL"/>
    <x v="7"/>
    <s v="XXL"/>
    <n v="1"/>
    <s v="INR"/>
    <n v="518"/>
    <s v="Lucknow"/>
    <x v="12"/>
    <n v="226010"/>
    <s v="India"/>
    <b v="0"/>
  </r>
  <r>
    <s v="28786"/>
    <s v="408-2900278-5649956"/>
    <s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dia"/>
    <b v="0"/>
  </r>
  <r>
    <s v="28787"/>
    <s v="405-0906631-5601103"/>
    <s v="906631"/>
    <x v="1"/>
    <n v="33"/>
    <x v="0"/>
    <d v="2022-04-06T00:00:00"/>
    <x v="8"/>
    <x v="0"/>
    <x v="4"/>
    <s v="J0402-DR-L"/>
    <x v="2"/>
    <s v="L"/>
    <n v="1"/>
    <s v="INR"/>
    <n v="667"/>
    <s v="Bhopal"/>
    <x v="13"/>
    <n v="462016"/>
    <s v="India"/>
    <b v="0"/>
  </r>
  <r>
    <s v="28788"/>
    <s v="408-6301644-2354744"/>
    <s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dia"/>
    <b v="0"/>
  </r>
  <r>
    <s v="28789"/>
    <s v="403-2301592-7229135"/>
    <s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dia"/>
    <b v="0"/>
  </r>
  <r>
    <s v="28790"/>
    <s v="403-2639801-4791544"/>
    <s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dia"/>
    <b v="0"/>
  </r>
  <r>
    <s v="28791"/>
    <s v="407-9347835-3471569"/>
    <s v="9347835"/>
    <x v="1"/>
    <n v="47"/>
    <x v="0"/>
    <d v="2022-04-06T00:00:00"/>
    <x v="8"/>
    <x v="0"/>
    <x v="5"/>
    <s v="J0401-DR-M"/>
    <x v="2"/>
    <s v="M"/>
    <n v="1"/>
    <s v="INR"/>
    <n v="1229"/>
    <s v="Khandwa"/>
    <x v="13"/>
    <n v="450001"/>
    <s v="India"/>
    <b v="0"/>
  </r>
  <r>
    <s v="28792"/>
    <s v="407-8292710-6391536"/>
    <s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dia"/>
    <b v="0"/>
  </r>
  <r>
    <s v="28793"/>
    <s v="405-2341578-2516342"/>
    <s v="2341578"/>
    <x v="0"/>
    <n v="42"/>
    <x v="0"/>
    <d v="2022-04-06T00:00:00"/>
    <x v="8"/>
    <x v="0"/>
    <x v="2"/>
    <s v="SAR011"/>
    <x v="4"/>
    <s v="Free"/>
    <n v="1"/>
    <s v="INR"/>
    <n v="597"/>
    <s v="Ahmedabad"/>
    <x v="16"/>
    <n v="380059"/>
    <s v="India"/>
    <b v="0"/>
  </r>
  <r>
    <s v="28794"/>
    <s v="408-3457992-9954716"/>
    <s v="3457992"/>
    <x v="0"/>
    <n v="75"/>
    <x v="1"/>
    <d v="2022-04-06T00:00:00"/>
    <x v="8"/>
    <x v="0"/>
    <x v="4"/>
    <s v="JNE2153-KR-278-A-XXL"/>
    <x v="0"/>
    <s v="XXL"/>
    <n v="1"/>
    <s v="INR"/>
    <n v="424"/>
    <s v="Rajahmundry"/>
    <x v="6"/>
    <n v="533104"/>
    <s v="India"/>
    <b v="0"/>
  </r>
  <r>
    <s v="28795"/>
    <s v="407-3897377-9521936"/>
    <s v="3897377"/>
    <x v="0"/>
    <n v="78"/>
    <x v="1"/>
    <d v="2022-04-06T00:00:00"/>
    <x v="8"/>
    <x v="0"/>
    <x v="6"/>
    <s v="JNE3160-KR-XS"/>
    <x v="0"/>
    <s v="XS"/>
    <n v="1"/>
    <s v="INR"/>
    <n v="729"/>
    <s v="Cuttack"/>
    <x v="10"/>
    <n v="753004"/>
    <s v="India"/>
    <b v="0"/>
  </r>
  <r>
    <s v="28796"/>
    <s v="402-9362236-7474736"/>
    <s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8"/>
    <n v="506370"/>
    <s v="India"/>
    <b v="0"/>
  </r>
  <r>
    <s v="28797"/>
    <s v="405-5055956-8911501"/>
    <s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dia"/>
    <b v="0"/>
  </r>
  <r>
    <s v="28798"/>
    <s v="405-0174286-2341132"/>
    <s v="174286"/>
    <x v="1"/>
    <n v="42"/>
    <x v="0"/>
    <d v="2022-04-06T00:00:00"/>
    <x v="8"/>
    <x v="0"/>
    <x v="3"/>
    <s v="JNE3800-KR-XXL"/>
    <x v="2"/>
    <s v="XXL"/>
    <n v="1"/>
    <s v="INR"/>
    <n v="761"/>
    <s v="Gwalior"/>
    <x v="13"/>
    <n v="474001"/>
    <s v="India"/>
    <b v="0"/>
  </r>
  <r>
    <s v="28799"/>
    <s v="404-1332235-0192363"/>
    <s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dia"/>
    <b v="0"/>
  </r>
  <r>
    <s v="28800"/>
    <s v="403-1074606-3488367"/>
    <s v="1074606"/>
    <x v="0"/>
    <n v="48"/>
    <x v="0"/>
    <d v="2022-04-06T00:00:00"/>
    <x v="8"/>
    <x v="0"/>
    <x v="0"/>
    <s v="J0297-TP-L"/>
    <x v="3"/>
    <s v="L"/>
    <n v="1"/>
    <s v="INR"/>
    <n v="574"/>
    <s v="Dehradun"/>
    <x v="14"/>
    <n v="248001"/>
    <s v="India"/>
    <b v="0"/>
  </r>
  <r>
    <s v="28801"/>
    <s v="171-0719978-0170758"/>
    <s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dia"/>
    <b v="0"/>
  </r>
  <r>
    <s v="28802"/>
    <s v="404-5874489-7810766"/>
    <s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dia"/>
    <b v="0"/>
  </r>
  <r>
    <s v="28803"/>
    <s v="171-7959442-7267532"/>
    <s v="7959442"/>
    <x v="0"/>
    <n v="34"/>
    <x v="0"/>
    <d v="2022-04-06T00:00:00"/>
    <x v="8"/>
    <x v="0"/>
    <x v="2"/>
    <s v="JNE3739-KR-M"/>
    <x v="0"/>
    <s v="M"/>
    <n v="1"/>
    <s v="INR"/>
    <n v="459"/>
    <s v="New Delhi"/>
    <x v="9"/>
    <n v="110064"/>
    <s v="India"/>
    <b v="0"/>
  </r>
  <r>
    <s v="28805"/>
    <s v="405-3797754-6129950"/>
    <s v="3797754"/>
    <x v="0"/>
    <n v="34"/>
    <x v="0"/>
    <d v="2022-04-06T00:00:00"/>
    <x v="8"/>
    <x v="0"/>
    <x v="6"/>
    <s v="BL100-M"/>
    <x v="5"/>
    <s v="M"/>
    <n v="1"/>
    <s v="INR"/>
    <n v="493"/>
    <s v="Hyderabad"/>
    <x v="8"/>
    <n v="500089"/>
    <s v="India"/>
    <b v="0"/>
  </r>
  <r>
    <s v="28806"/>
    <s v="406-5873203-4896323"/>
    <s v="5873203"/>
    <x v="0"/>
    <n v="26"/>
    <x v="0"/>
    <d v="2022-04-06T00:00:00"/>
    <x v="8"/>
    <x v="0"/>
    <x v="2"/>
    <s v="SET324-KR-NP-M"/>
    <x v="1"/>
    <s v="M"/>
    <n v="1"/>
    <s v="INR"/>
    <n v="597"/>
    <s v="Kozhikode"/>
    <x v="17"/>
    <n v="673005"/>
    <s v="India"/>
    <b v="0"/>
  </r>
  <r>
    <s v="28807"/>
    <s v="171-6264080-0918747"/>
    <s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dia"/>
    <b v="0"/>
  </r>
  <r>
    <s v="28808"/>
    <s v="406-8731559-2925149"/>
    <s v="8731559"/>
    <x v="0"/>
    <n v="37"/>
    <x v="0"/>
    <d v="2022-04-06T00:00:00"/>
    <x v="8"/>
    <x v="0"/>
    <x v="0"/>
    <s v="NW029-ST-SR-S"/>
    <x v="1"/>
    <s v="S"/>
    <n v="1"/>
    <s v="INR"/>
    <n v="455"/>
    <s v="Lucknow"/>
    <x v="12"/>
    <n v="226028"/>
    <s v="India"/>
    <b v="0"/>
  </r>
  <r>
    <s v="28809"/>
    <s v="403-6831922-1997965"/>
    <s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dia"/>
    <b v="0"/>
  </r>
  <r>
    <s v="28810"/>
    <s v="403-8371068-9569953"/>
    <s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dia"/>
    <b v="0"/>
  </r>
  <r>
    <s v="28811"/>
    <s v="402-1832896-9067541"/>
    <s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dia"/>
    <b v="0"/>
  </r>
  <r>
    <s v="28812"/>
    <s v="171-8086174-6212318"/>
    <s v="8086174"/>
    <x v="1"/>
    <n v="47"/>
    <x v="0"/>
    <d v="2022-04-06T00:00:00"/>
    <x v="8"/>
    <x v="0"/>
    <x v="6"/>
    <s v="SET268-KR-NP-L"/>
    <x v="1"/>
    <s v="L"/>
    <n v="1"/>
    <s v="INR"/>
    <n v="788"/>
    <s v="Nellore"/>
    <x v="6"/>
    <n v="524341"/>
    <s v="India"/>
    <b v="0"/>
  </r>
  <r>
    <s v="28813"/>
    <s v="404-9530104-9286760"/>
    <s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dia"/>
    <b v="0"/>
  </r>
  <r>
    <s v="28814"/>
    <s v="408-6321669-5393143"/>
    <s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dia"/>
    <b v="0"/>
  </r>
  <r>
    <s v="28815"/>
    <s v="404-1785041-6505150"/>
    <s v="1785041"/>
    <x v="0"/>
    <n v="48"/>
    <x v="0"/>
    <d v="2022-04-06T00:00:00"/>
    <x v="8"/>
    <x v="0"/>
    <x v="0"/>
    <s v="MEN5022-KR-L"/>
    <x v="0"/>
    <s v="L"/>
    <n v="1"/>
    <s v="INR"/>
    <n v="533"/>
    <s v="Lucknow"/>
    <x v="12"/>
    <n v="226020"/>
    <s v="India"/>
    <b v="0"/>
  </r>
  <r>
    <s v="28817"/>
    <s v="408-1717621-8537127"/>
    <s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17"/>
    <n v="686561"/>
    <s v="India"/>
    <b v="0"/>
  </r>
  <r>
    <s v="28818"/>
    <s v="408-5264259-9140304"/>
    <s v="5264259"/>
    <x v="0"/>
    <n v="47"/>
    <x v="0"/>
    <d v="2022-04-06T00:00:00"/>
    <x v="8"/>
    <x v="0"/>
    <x v="2"/>
    <s v="JNE3794-KR-M"/>
    <x v="0"/>
    <s v="M"/>
    <n v="1"/>
    <s v="INR"/>
    <n v="499"/>
    <s v="New Delhi"/>
    <x v="9"/>
    <n v="110092"/>
    <s v="India"/>
    <b v="0"/>
  </r>
  <r>
    <s v="28819"/>
    <s v="171-8391872-8341965"/>
    <s v="8391872"/>
    <x v="0"/>
    <n v="23"/>
    <x v="0"/>
    <d v="2022-04-06T00:00:00"/>
    <x v="8"/>
    <x v="0"/>
    <x v="2"/>
    <s v="J0003-SET-L"/>
    <x v="1"/>
    <s v="L"/>
    <n v="1"/>
    <s v="INR"/>
    <n v="696"/>
    <s v="Varanasi"/>
    <x v="12"/>
    <n v="221005"/>
    <s v="India"/>
    <b v="0"/>
  </r>
  <r>
    <s v="28820"/>
    <s v="406-2480033-5509126"/>
    <s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dia"/>
    <b v="0"/>
  </r>
  <r>
    <s v="28821"/>
    <s v="402-1830406-6071540"/>
    <s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dia"/>
    <b v="0"/>
  </r>
  <r>
    <s v="28822"/>
    <s v="406-3863687-2084369"/>
    <s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dia"/>
    <b v="0"/>
  </r>
  <r>
    <s v="28823"/>
    <s v="405-2139012-6535515"/>
    <s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dia"/>
    <b v="0"/>
  </r>
  <r>
    <s v="28824"/>
    <s v="406-0050785-1249140"/>
    <s v="50785"/>
    <x v="1"/>
    <n v="18"/>
    <x v="2"/>
    <d v="2022-04-06T00:00:00"/>
    <x v="8"/>
    <x v="0"/>
    <x v="6"/>
    <s v="SET435-KR-NP-M"/>
    <x v="1"/>
    <s v="M"/>
    <n v="1"/>
    <s v="INR"/>
    <n v="1399"/>
    <s v="Kanpur"/>
    <x v="12"/>
    <n v="208025"/>
    <s v="India"/>
    <b v="0"/>
  </r>
  <r>
    <s v="28825"/>
    <s v="403-7577495-7981954"/>
    <s v="7577495"/>
    <x v="0"/>
    <n v="20"/>
    <x v="0"/>
    <d v="2022-04-06T00:00:00"/>
    <x v="8"/>
    <x v="0"/>
    <x v="5"/>
    <s v="MEN5006-KR-M"/>
    <x v="0"/>
    <s v="M"/>
    <n v="1"/>
    <s v="INR"/>
    <n v="475"/>
    <s v="Nagpur"/>
    <x v="4"/>
    <n v="440033"/>
    <s v="India"/>
    <b v="0"/>
  </r>
  <r>
    <s v="28826"/>
    <s v="406-0209287-4799505"/>
    <s v="209287"/>
    <x v="0"/>
    <n v="34"/>
    <x v="0"/>
    <d v="2022-04-06T00:00:00"/>
    <x v="8"/>
    <x v="0"/>
    <x v="6"/>
    <s v="SET217-KR-PP-XXL"/>
    <x v="1"/>
    <s v="XXL"/>
    <n v="1"/>
    <s v="INR"/>
    <n v="762"/>
    <s v="Fatehpur Fatehpur District"/>
    <x v="12"/>
    <n v="212601"/>
    <s v="India"/>
    <b v="0"/>
  </r>
  <r>
    <s v="28827"/>
    <s v="402-9707978-9528300"/>
    <s v="9707978"/>
    <x v="1"/>
    <n v="46"/>
    <x v="0"/>
    <d v="2022-04-06T00:00:00"/>
    <x v="8"/>
    <x v="0"/>
    <x v="6"/>
    <s v="SET331-KR-NP-M"/>
    <x v="1"/>
    <s v="M"/>
    <n v="1"/>
    <s v="INR"/>
    <n v="635"/>
    <s v="Bengaluru"/>
    <x v="5"/>
    <n v="560068"/>
    <s v="India"/>
    <b v="0"/>
  </r>
  <r>
    <s v="28828"/>
    <s v="405-1968565-6877142"/>
    <s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9"/>
    <n v="110075"/>
    <s v="India"/>
    <b v="0"/>
  </r>
  <r>
    <s v="28829"/>
    <s v="403-5220033-9465131"/>
    <s v="5220033"/>
    <x v="0"/>
    <n v="65"/>
    <x v="1"/>
    <d v="2022-04-06T00:00:00"/>
    <x v="8"/>
    <x v="0"/>
    <x v="2"/>
    <s v="JNE3703-KR-XXL"/>
    <x v="0"/>
    <s v="XXL"/>
    <n v="1"/>
    <s v="INR"/>
    <n v="292"/>
    <s v="Kanpur"/>
    <x v="12"/>
    <n v="208007"/>
    <s v="India"/>
    <b v="0"/>
  </r>
  <r>
    <s v="28830"/>
    <s v="171-0887275-7549929"/>
    <s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dia"/>
    <b v="0"/>
  </r>
  <r>
    <s v="28831"/>
    <s v="402-3346662-6817940"/>
    <s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dia"/>
    <b v="0"/>
  </r>
  <r>
    <s v="28834"/>
    <s v="402-9192902-6187564"/>
    <s v="9192902"/>
    <x v="1"/>
    <n v="77"/>
    <x v="1"/>
    <d v="2022-04-06T00:00:00"/>
    <x v="8"/>
    <x v="0"/>
    <x v="5"/>
    <s v="SET433-KR-NP-L"/>
    <x v="1"/>
    <s v="L"/>
    <n v="1"/>
    <s v="INR"/>
    <n v="560"/>
    <s v="Ghaziabad"/>
    <x v="12"/>
    <n v="201009"/>
    <s v="India"/>
    <b v="0"/>
  </r>
  <r>
    <s v="28835"/>
    <s v="402-3032855-4483521"/>
    <s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dia"/>
    <b v="0"/>
  </r>
  <r>
    <s v="28836"/>
    <s v="407-1480910-3014741"/>
    <s v="1480910"/>
    <x v="0"/>
    <n v="43"/>
    <x v="0"/>
    <d v="2022-04-06T00:00:00"/>
    <x v="8"/>
    <x v="1"/>
    <x v="0"/>
    <s v="JNE3802-KR-M"/>
    <x v="0"/>
    <s v="M"/>
    <n v="1"/>
    <s v="INR"/>
    <n v="487"/>
    <s v="New Delhi"/>
    <x v="9"/>
    <n v="110096"/>
    <s v="India"/>
    <b v="0"/>
  </r>
  <r>
    <s v="28837"/>
    <s v="404-0384277-9352360"/>
    <s v="384277"/>
    <x v="0"/>
    <n v="20"/>
    <x v="0"/>
    <d v="2022-04-06T00:00:00"/>
    <x v="8"/>
    <x v="0"/>
    <x v="6"/>
    <s v="JNE2014-KR-178-XL"/>
    <x v="0"/>
    <s v="XL"/>
    <n v="1"/>
    <s v="INR"/>
    <n v="353"/>
    <s v="Mirzapur Cum Vindhyachal"/>
    <x v="12"/>
    <n v="231001"/>
    <s v="India"/>
    <b v="0"/>
  </r>
  <r>
    <s v="28838"/>
    <s v="406-5734741-8709920"/>
    <s v="5734741"/>
    <x v="0"/>
    <n v="35"/>
    <x v="0"/>
    <d v="2022-04-06T00:00:00"/>
    <x v="8"/>
    <x v="0"/>
    <x v="1"/>
    <s v="JNE3801-KR-XXL"/>
    <x v="0"/>
    <s v="XXL"/>
    <n v="1"/>
    <s v="INR"/>
    <n v="735"/>
    <s v="Bhopal"/>
    <x v="13"/>
    <n v="462022"/>
    <s v="India"/>
    <b v="0"/>
  </r>
  <r>
    <s v="28839"/>
    <s v="171-5238600-5177110"/>
    <s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2"/>
    <n v="226020"/>
    <s v="India"/>
    <b v="0"/>
  </r>
  <r>
    <s v="28840"/>
    <s v="406-0728260-9783516"/>
    <s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dia"/>
    <b v="0"/>
  </r>
  <r>
    <s v="28841"/>
    <s v="403-7165254-0773112"/>
    <s v="7165254"/>
    <x v="0"/>
    <n v="26"/>
    <x v="0"/>
    <d v="2022-04-06T00:00:00"/>
    <x v="8"/>
    <x v="0"/>
    <x v="0"/>
    <s v="J0196-TP-S"/>
    <x v="3"/>
    <s v="S"/>
    <n v="1"/>
    <s v="INR"/>
    <n v="570"/>
    <s v="New Delhi"/>
    <x v="9"/>
    <n v="110085"/>
    <s v="India"/>
    <b v="0"/>
  </r>
  <r>
    <s v="28842"/>
    <s v="407-8582057-9626753"/>
    <s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dia"/>
    <b v="0"/>
  </r>
  <r>
    <s v="28843"/>
    <s v="407-4075704-0077905"/>
    <s v="4075704"/>
    <x v="0"/>
    <n v="19"/>
    <x v="0"/>
    <d v="2022-04-06T00:00:00"/>
    <x v="8"/>
    <x v="0"/>
    <x v="3"/>
    <s v="JNE3291-KR-M"/>
    <x v="0"/>
    <s v="M"/>
    <n v="1"/>
    <s v="INR"/>
    <n v="471"/>
    <s v="Ghaziabad"/>
    <x v="12"/>
    <n v="201011"/>
    <s v="India"/>
    <b v="0"/>
  </r>
  <r>
    <s v="28844"/>
    <s v="404-1821945-6229149"/>
    <s v="1821945"/>
    <x v="0"/>
    <n v="19"/>
    <x v="0"/>
    <d v="2022-04-06T00:00:00"/>
    <x v="8"/>
    <x v="0"/>
    <x v="3"/>
    <s v="J0301-TP-L"/>
    <x v="3"/>
    <s v="L"/>
    <n v="1"/>
    <s v="INR"/>
    <n v="497"/>
    <s v="Ahmedabad"/>
    <x v="16"/>
    <n v="380005"/>
    <s v="India"/>
    <b v="0"/>
  </r>
  <r>
    <s v="28845"/>
    <s v="407-6681827-9450747"/>
    <s v="6681827"/>
    <x v="0"/>
    <n v="51"/>
    <x v="0"/>
    <d v="2022-04-06T00:00:00"/>
    <x v="8"/>
    <x v="0"/>
    <x v="4"/>
    <s v="JNE3510-KR-S"/>
    <x v="0"/>
    <s v="S"/>
    <m/>
    <s v="INR"/>
    <n v="914"/>
    <s v="Mumbai"/>
    <x v="4"/>
    <n v="400037"/>
    <s v="India"/>
    <b v="0"/>
  </r>
  <r>
    <s v="28846"/>
    <s v="408-8408118-9527503"/>
    <s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dia"/>
    <b v="0"/>
  </r>
  <r>
    <s v="28848"/>
    <s v="402-5503146-0943540"/>
    <s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dia"/>
    <b v="0"/>
  </r>
  <r>
    <s v="28849"/>
    <s v="171-8424828-4864337"/>
    <s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dia"/>
    <b v="0"/>
  </r>
  <r>
    <s v="28850"/>
    <s v="171-4528827-8246756"/>
    <s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2"/>
    <n v="202137"/>
    <s v="India"/>
    <b v="0"/>
  </r>
  <r>
    <s v="28851"/>
    <s v="402-9599583-2479526"/>
    <s v="9599583"/>
    <x v="1"/>
    <n v="21"/>
    <x v="0"/>
    <d v="2022-04-06T00:00:00"/>
    <x v="8"/>
    <x v="0"/>
    <x v="4"/>
    <s v="J0012-SKD-XXL"/>
    <x v="1"/>
    <s v="XXL"/>
    <n v="1"/>
    <s v="INR"/>
    <n v="1127"/>
    <s v="New Delhi"/>
    <x v="9"/>
    <n v="110018"/>
    <s v="India"/>
    <b v="0"/>
  </r>
  <r>
    <s v="28852"/>
    <s v="406-1742822-8283500"/>
    <s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dia"/>
    <b v="0"/>
  </r>
  <r>
    <s v="28853"/>
    <s v="406-6347954-7899546"/>
    <s v="6347954"/>
    <x v="1"/>
    <n v="26"/>
    <x v="0"/>
    <d v="2022-03-06T00:00:00"/>
    <x v="9"/>
    <x v="0"/>
    <x v="5"/>
    <s v="SET293-KR-NP-M"/>
    <x v="1"/>
    <s v="M"/>
    <n v="1"/>
    <s v="INR"/>
    <n v="702"/>
    <s v="Thane"/>
    <x v="4"/>
    <n v="400603"/>
    <s v="India"/>
    <b v="0"/>
  </r>
  <r>
    <s v="28854"/>
    <s v="171-7050963-2316345"/>
    <s v="7050963"/>
    <x v="0"/>
    <n v="22"/>
    <x v="0"/>
    <d v="2022-03-06T00:00:00"/>
    <x v="9"/>
    <x v="0"/>
    <x v="6"/>
    <s v="SET254-KR-NP-XXXL"/>
    <x v="1"/>
    <s v="3XL"/>
    <n v="1"/>
    <s v="INR"/>
    <n v="886"/>
    <s v="Bharuch"/>
    <x v="16"/>
    <n v="392015"/>
    <s v="India"/>
    <b v="0"/>
  </r>
  <r>
    <s v="28855"/>
    <s v="404-7786862-0638765"/>
    <s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dia"/>
    <b v="0"/>
  </r>
  <r>
    <s v="28856"/>
    <s v="403-8415688-6508351"/>
    <s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dia"/>
    <b v="0"/>
  </r>
  <r>
    <s v="28858"/>
    <s v="406-0662986-0071511"/>
    <s v="662986"/>
    <x v="0"/>
    <n v="62"/>
    <x v="1"/>
    <d v="2022-03-06T00:00:00"/>
    <x v="9"/>
    <x v="0"/>
    <x v="2"/>
    <s v="JNE3252-KR-XL"/>
    <x v="0"/>
    <s v="XL"/>
    <n v="1"/>
    <s v="INR"/>
    <n v="471"/>
    <s v="Nalbari"/>
    <x v="7"/>
    <n v="781335"/>
    <s v="India"/>
    <b v="0"/>
  </r>
  <r>
    <s v="28859"/>
    <s v="403-1978638-8145933"/>
    <s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dia"/>
    <b v="0"/>
  </r>
  <r>
    <s v="28860"/>
    <s v="171-3095824-4177910"/>
    <s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dia"/>
    <b v="0"/>
  </r>
  <r>
    <s v="28861"/>
    <s v="403-7349844-8220368"/>
    <s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dia"/>
    <b v="0"/>
  </r>
  <r>
    <s v="28862"/>
    <s v="403-5808727-2042735"/>
    <s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dia"/>
    <b v="0"/>
  </r>
  <r>
    <s v="28863"/>
    <s v="171-9243179-1346745"/>
    <s v="9243179"/>
    <x v="0"/>
    <n v="67"/>
    <x v="1"/>
    <d v="2022-03-06T00:00:00"/>
    <x v="9"/>
    <x v="0"/>
    <x v="2"/>
    <s v="JNE3675-TU-L"/>
    <x v="3"/>
    <s v="L"/>
    <n v="1"/>
    <s v="INR"/>
    <n v="545"/>
    <s v="Surat"/>
    <x v="16"/>
    <n v="394221"/>
    <s v="India"/>
    <b v="0"/>
  </r>
  <r>
    <s v="28864"/>
    <s v="171-8816320-7046726"/>
    <s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dia"/>
    <b v="0"/>
  </r>
  <r>
    <s v="28865"/>
    <s v="171-5908819-0726744"/>
    <s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dia"/>
    <b v="0"/>
  </r>
  <r>
    <s v="28866"/>
    <s v="408-2056927-8502704"/>
    <s v="2056927"/>
    <x v="0"/>
    <n v="72"/>
    <x v="1"/>
    <d v="2022-03-06T00:00:00"/>
    <x v="9"/>
    <x v="0"/>
    <x v="2"/>
    <s v="J0379-SKD-M"/>
    <x v="1"/>
    <s v="M"/>
    <n v="1"/>
    <s v="INR"/>
    <n v="1287"/>
    <s v="New Delhi"/>
    <x v="9"/>
    <n v="110064"/>
    <s v="India"/>
    <b v="0"/>
  </r>
  <r>
    <s v="28867"/>
    <s v="405-0139973-5408366"/>
    <s v="139973"/>
    <x v="1"/>
    <n v="36"/>
    <x v="0"/>
    <d v="2022-03-06T00:00:00"/>
    <x v="9"/>
    <x v="0"/>
    <x v="2"/>
    <s v="JNE3797-KR-L"/>
    <x v="2"/>
    <s v="L"/>
    <n v="1"/>
    <s v="INR"/>
    <n v="725"/>
    <s v="Hyderabad"/>
    <x v="8"/>
    <n v="500018"/>
    <s v="India"/>
    <b v="0"/>
  </r>
  <r>
    <s v="28868"/>
    <s v="405-0045919-6935560"/>
    <s v="45919"/>
    <x v="1"/>
    <n v="32"/>
    <x v="0"/>
    <d v="2022-03-06T00:00:00"/>
    <x v="9"/>
    <x v="0"/>
    <x v="2"/>
    <s v="SET343-KR-NP-M"/>
    <x v="1"/>
    <s v="M"/>
    <n v="1"/>
    <s v="INR"/>
    <n v="850"/>
    <s v="Dehradun"/>
    <x v="14"/>
    <n v="248001"/>
    <s v="India"/>
    <b v="0"/>
  </r>
  <r>
    <s v="28869"/>
    <s v="171-0521543-3150724"/>
    <s v="521543"/>
    <x v="1"/>
    <n v="29"/>
    <x v="0"/>
    <d v="2022-03-06T00:00:00"/>
    <x v="9"/>
    <x v="0"/>
    <x v="3"/>
    <s v="J0106-KR-XL"/>
    <x v="2"/>
    <s v="XL"/>
    <n v="1"/>
    <s v="INR"/>
    <n v="1399"/>
    <s v="Vadodara"/>
    <x v="16"/>
    <n v="390007"/>
    <s v="India"/>
    <b v="0"/>
  </r>
  <r>
    <s v="28870"/>
    <s v="406-0134093-0770742"/>
    <s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dia"/>
    <b v="0"/>
  </r>
  <r>
    <s v="28871"/>
    <s v="405-7133016-4329921"/>
    <s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dia"/>
    <b v="0"/>
  </r>
  <r>
    <s v="28872"/>
    <s v="406-4147323-2722743"/>
    <s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dia"/>
    <b v="0"/>
  </r>
  <r>
    <s v="28873"/>
    <s v="406-5302398-2289159"/>
    <s v="5302398"/>
    <x v="1"/>
    <n v="22"/>
    <x v="0"/>
    <d v="2022-03-06T00:00:00"/>
    <x v="9"/>
    <x v="0"/>
    <x v="3"/>
    <s v="SET192-KR-NP-M"/>
    <x v="1"/>
    <s v="M"/>
    <n v="1"/>
    <s v="INR"/>
    <n v="648"/>
    <s v="Hyderabad"/>
    <x v="8"/>
    <n v="500084"/>
    <s v="India"/>
    <b v="0"/>
  </r>
  <r>
    <s v="28874"/>
    <s v="403-5176629-1418725"/>
    <s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dia"/>
    <b v="0"/>
  </r>
  <r>
    <s v="28875"/>
    <s v="406-9165908-3797124"/>
    <s v="9165908"/>
    <x v="0"/>
    <n v="35"/>
    <x v="0"/>
    <d v="2022-03-06T00:00:00"/>
    <x v="9"/>
    <x v="0"/>
    <x v="2"/>
    <s v="J0007-SKD-XXL"/>
    <x v="1"/>
    <s v="XXL"/>
    <n v="1"/>
    <s v="INR"/>
    <n v="1133"/>
    <s v="Agra"/>
    <x v="12"/>
    <n v="282001"/>
    <s v="India"/>
    <b v="0"/>
  </r>
  <r>
    <s v="28876"/>
    <s v="405-4084682-4056349"/>
    <s v="4084682"/>
    <x v="1"/>
    <n v="67"/>
    <x v="1"/>
    <d v="2022-03-06T00:00:00"/>
    <x v="9"/>
    <x v="0"/>
    <x v="5"/>
    <s v="JNE3797-KR-L"/>
    <x v="2"/>
    <s v="L"/>
    <n v="1"/>
    <s v="INR"/>
    <n v="735"/>
    <s v="Nagpur"/>
    <x v="4"/>
    <n v="440030"/>
    <s v="India"/>
    <b v="0"/>
  </r>
  <r>
    <s v="28877"/>
    <s v="405-0254977-3585925"/>
    <s v="254977"/>
    <x v="0"/>
    <n v="26"/>
    <x v="0"/>
    <d v="2022-03-06T00:00:00"/>
    <x v="9"/>
    <x v="0"/>
    <x v="0"/>
    <s v="SAR002"/>
    <x v="4"/>
    <s v="Free"/>
    <n v="1"/>
    <s v="INR"/>
    <n v="999"/>
    <s v="Morena"/>
    <x v="13"/>
    <n v="476001"/>
    <s v="India"/>
    <b v="0"/>
  </r>
  <r>
    <s v="28878"/>
    <s v="405-5005652-2181967"/>
    <s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dia"/>
    <b v="0"/>
  </r>
  <r>
    <s v="28879"/>
    <s v="403-2561508-0746702"/>
    <s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dia"/>
    <b v="0"/>
  </r>
  <r>
    <s v="28880"/>
    <s v="408-6203246-3291512"/>
    <s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dia"/>
    <b v="0"/>
  </r>
  <r>
    <s v="28881"/>
    <s v="406-0975850-6107535"/>
    <s v="975850"/>
    <x v="1"/>
    <n v="35"/>
    <x v="0"/>
    <d v="2022-03-06T00:00:00"/>
    <x v="9"/>
    <x v="0"/>
    <x v="0"/>
    <s v="J0378-SKD-M"/>
    <x v="1"/>
    <s v="M"/>
    <n v="1"/>
    <s v="INR"/>
    <n v="1146"/>
    <s v="Mahabubabad"/>
    <x v="8"/>
    <n v="507211"/>
    <s v="India"/>
    <b v="0"/>
  </r>
  <r>
    <s v="28882"/>
    <s v="405-1925642-2126701"/>
    <s v="1925642"/>
    <x v="1"/>
    <n v="23"/>
    <x v="0"/>
    <d v="2022-03-06T00:00:00"/>
    <x v="9"/>
    <x v="0"/>
    <x v="0"/>
    <s v="JNE3798-KR-XL"/>
    <x v="2"/>
    <s v="XL"/>
    <n v="1"/>
    <s v="INR"/>
    <n v="735"/>
    <s v="Jamnagar"/>
    <x v="16"/>
    <n v="361001"/>
    <s v="India"/>
    <b v="0"/>
  </r>
  <r>
    <s v="28883"/>
    <s v="403-2310046-8141910"/>
    <s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dia"/>
    <b v="0"/>
  </r>
  <r>
    <s v="28884"/>
    <s v="171-8502220-1276331"/>
    <s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dia"/>
    <b v="0"/>
  </r>
  <r>
    <s v="28885"/>
    <s v="406-6882117-1876317"/>
    <s v="6882117"/>
    <x v="0"/>
    <n v="41"/>
    <x v="0"/>
    <d v="2022-03-06T00:00:00"/>
    <x v="9"/>
    <x v="0"/>
    <x v="2"/>
    <s v="SAR014"/>
    <x v="4"/>
    <s v="Free"/>
    <n v="1"/>
    <s v="INR"/>
    <n v="380"/>
    <s v="Trivandrum"/>
    <x v="17"/>
    <n v="695025"/>
    <s v="India"/>
    <b v="0"/>
  </r>
  <r>
    <s v="28886"/>
    <s v="403-2356868-3925119"/>
    <s v="2356868"/>
    <x v="0"/>
    <n v="26"/>
    <x v="0"/>
    <d v="2022-03-06T00:00:00"/>
    <x v="9"/>
    <x v="0"/>
    <x v="0"/>
    <s v="SET291-KR-PP-L"/>
    <x v="1"/>
    <s v="L"/>
    <n v="1"/>
    <s v="INR"/>
    <n v="605"/>
    <s v="Hyderabad"/>
    <x v="8"/>
    <n v="500056"/>
    <s v="India"/>
    <b v="0"/>
  </r>
  <r>
    <s v="28887"/>
    <s v="404-4204518-7282763"/>
    <s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9"/>
    <n v="110018"/>
    <s v="India"/>
    <b v="0"/>
  </r>
  <r>
    <s v="28888"/>
    <s v="404-1870326-3045112"/>
    <s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dia"/>
    <b v="0"/>
  </r>
  <r>
    <s v="28889"/>
    <s v="402-8984094-5730747"/>
    <s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6"/>
    <n v="391350"/>
    <s v="India"/>
    <b v="0"/>
  </r>
  <r>
    <s v="28890"/>
    <s v="403-7972888-9993916"/>
    <s v="7972888"/>
    <x v="0"/>
    <n v="48"/>
    <x v="0"/>
    <d v="2022-03-06T00:00:00"/>
    <x v="9"/>
    <x v="0"/>
    <x v="5"/>
    <s v="SAR003"/>
    <x v="4"/>
    <s v="Free"/>
    <n v="1"/>
    <s v="INR"/>
    <n v="442"/>
    <s v="Kallur,Khammam Dist"/>
    <x v="8"/>
    <n v="507209"/>
    <s v="India"/>
    <b v="0"/>
  </r>
  <r>
    <s v="28891"/>
    <s v="408-9550699-9996315"/>
    <s v="9550699"/>
    <x v="0"/>
    <n v="68"/>
    <x v="1"/>
    <d v="2022-03-06T00:00:00"/>
    <x v="9"/>
    <x v="0"/>
    <x v="2"/>
    <s v="SAR014"/>
    <x v="4"/>
    <s v="Free"/>
    <n v="1"/>
    <s v="INR"/>
    <n v="657"/>
    <s v="New Delhi"/>
    <x v="9"/>
    <n v="110067"/>
    <s v="India"/>
    <b v="0"/>
  </r>
  <r>
    <s v="28892"/>
    <s v="408-9977988-7770717"/>
    <s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8"/>
    <n v="502032"/>
    <s v="India"/>
    <b v="0"/>
  </r>
  <r>
    <s v="28893"/>
    <s v="402-5014517-9445109"/>
    <s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dia"/>
    <b v="0"/>
  </r>
  <r>
    <s v="28894"/>
    <s v="171-8418228-1199512"/>
    <s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dia"/>
    <b v="0"/>
  </r>
  <r>
    <s v="28895"/>
    <s v="408-5381441-2098755"/>
    <s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dia"/>
    <b v="0"/>
  </r>
  <r>
    <s v="28896"/>
    <s v="408-0923242-5385957"/>
    <s v="923242"/>
    <x v="1"/>
    <n v="56"/>
    <x v="0"/>
    <d v="2022-03-06T00:00:00"/>
    <x v="9"/>
    <x v="0"/>
    <x v="3"/>
    <s v="JNE3800-KR-XXL"/>
    <x v="2"/>
    <s v="XXL"/>
    <n v="1"/>
    <s v="INR"/>
    <n v="735"/>
    <s v="Cuttack"/>
    <x v="10"/>
    <n v="753001"/>
    <s v="India"/>
    <b v="0"/>
  </r>
  <r>
    <s v="28898"/>
    <s v="406-5942879-9924321"/>
    <s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dia"/>
    <b v="0"/>
  </r>
  <r>
    <s v="28899"/>
    <s v="408-8454651-0981919"/>
    <s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8"/>
    <n v="502278"/>
    <s v="India"/>
    <b v="0"/>
  </r>
  <r>
    <s v="28900"/>
    <s v="408-8434711-7317118"/>
    <s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8"/>
    <n v="500026"/>
    <s v="India"/>
    <b v="0"/>
  </r>
  <r>
    <s v="28901"/>
    <s v="404-3125707-8916327"/>
    <s v="3125707"/>
    <x v="1"/>
    <n v="36"/>
    <x v="0"/>
    <d v="2022-03-06T00:00:00"/>
    <x v="9"/>
    <x v="0"/>
    <x v="2"/>
    <s v="SET266-KR-NP-M"/>
    <x v="1"/>
    <s v="M"/>
    <n v="1"/>
    <s v="INR"/>
    <n v="852"/>
    <s v="Mehsana"/>
    <x v="16"/>
    <n v="384002"/>
    <s v="India"/>
    <b v="0"/>
  </r>
  <r>
    <s v="28902"/>
    <s v="408-2837969-3351545"/>
    <s v="2837969"/>
    <x v="1"/>
    <n v="76"/>
    <x v="1"/>
    <d v="2022-03-06T00:00:00"/>
    <x v="9"/>
    <x v="0"/>
    <x v="0"/>
    <s v="J0341-DR-XXL"/>
    <x v="2"/>
    <s v="XXL"/>
    <n v="1"/>
    <s v="INR"/>
    <n v="791"/>
    <s v="Hyderabad"/>
    <x v="8"/>
    <n v="500019"/>
    <s v="India"/>
    <b v="0"/>
  </r>
  <r>
    <s v="28903"/>
    <s v="407-8337561-4333169"/>
    <s v="8337561"/>
    <x v="0"/>
    <n v="47"/>
    <x v="0"/>
    <d v="2022-03-06T00:00:00"/>
    <x v="9"/>
    <x v="0"/>
    <x v="5"/>
    <s v="JNE3399-KR-L"/>
    <x v="0"/>
    <s v="L"/>
    <n v="1"/>
    <s v="INR"/>
    <n v="435"/>
    <s v="Alathur"/>
    <x v="17"/>
    <n v="678573"/>
    <s v="India"/>
    <b v="0"/>
  </r>
  <r>
    <s v="28904"/>
    <s v="403-6993044-8505906"/>
    <s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dia"/>
    <b v="0"/>
  </r>
  <r>
    <s v="28905"/>
    <s v="171-7123776-1321138"/>
    <s v="7123776"/>
    <x v="0"/>
    <n v="29"/>
    <x v="0"/>
    <d v="2022-03-06T00:00:00"/>
    <x v="9"/>
    <x v="0"/>
    <x v="2"/>
    <s v="J0117-TP-XXL"/>
    <x v="3"/>
    <s v="XXL"/>
    <n v="1"/>
    <s v="INR"/>
    <n v="726"/>
    <s v="Hyderabad"/>
    <x v="8"/>
    <n v="500072"/>
    <s v="India"/>
    <b v="0"/>
  </r>
  <r>
    <s v="28906"/>
    <s v="407-4162538-6494766"/>
    <s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6"/>
    <n v="382481"/>
    <s v="India"/>
    <b v="0"/>
  </r>
  <r>
    <s v="28907"/>
    <s v="405-9521085-9883501"/>
    <s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dia"/>
    <b v="0"/>
  </r>
  <r>
    <s v="28908"/>
    <s v="407-0092317-3895530"/>
    <s v="92317"/>
    <x v="1"/>
    <n v="23"/>
    <x v="0"/>
    <d v="2022-03-06T00:00:00"/>
    <x v="9"/>
    <x v="0"/>
    <x v="2"/>
    <s v="JNE3797-KR-XL"/>
    <x v="2"/>
    <s v="XL"/>
    <n v="1"/>
    <s v="INR"/>
    <n v="725"/>
    <s v="Kanpur"/>
    <x v="12"/>
    <n v="208001"/>
    <s v="India"/>
    <b v="0"/>
  </r>
  <r>
    <s v="28909"/>
    <s v="408-4860510-3184347"/>
    <s v="4860510"/>
    <x v="0"/>
    <n v="26"/>
    <x v="0"/>
    <d v="2022-03-06T00:00:00"/>
    <x v="9"/>
    <x v="0"/>
    <x v="2"/>
    <s v="SET394-KR-NP-XS"/>
    <x v="1"/>
    <s v="XS"/>
    <n v="1"/>
    <s v="INR"/>
    <n v="1073"/>
    <s v="Idar"/>
    <x v="16"/>
    <n v="383430"/>
    <s v="India"/>
    <b v="0"/>
  </r>
  <r>
    <s v="28910"/>
    <s v="406-0721876-7542705"/>
    <s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dia"/>
    <b v="0"/>
  </r>
  <r>
    <s v="28911"/>
    <s v="171-8161417-0083547"/>
    <s v="8161417"/>
    <x v="0"/>
    <n v="33"/>
    <x v="0"/>
    <d v="2022-03-06T00:00:00"/>
    <x v="9"/>
    <x v="0"/>
    <x v="5"/>
    <s v="JNE3611-KR-M"/>
    <x v="0"/>
    <s v="M"/>
    <n v="1"/>
    <s v="INR"/>
    <n v="459"/>
    <s v="Chennai"/>
    <x v="3"/>
    <n v="600051"/>
    <s v="India"/>
    <b v="0"/>
  </r>
  <r>
    <s v="28912"/>
    <s v="403-9259888-8499506"/>
    <s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dia"/>
    <b v="0"/>
  </r>
  <r>
    <s v="28913"/>
    <s v="406-8327448-0319538"/>
    <s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dia"/>
    <b v="1"/>
  </r>
  <r>
    <s v="28914"/>
    <s v="406-8730099-6300347"/>
    <s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dia"/>
    <b v="0"/>
  </r>
  <r>
    <s v="28915"/>
    <s v="403-5476935-4853906"/>
    <s v="5476935"/>
    <x v="1"/>
    <n v="71"/>
    <x v="1"/>
    <d v="2022-03-06T00:00:00"/>
    <x v="9"/>
    <x v="0"/>
    <x v="2"/>
    <s v="JNE3797-KR-L"/>
    <x v="2"/>
    <s v="L"/>
    <n v="1"/>
    <s v="INR"/>
    <n v="771"/>
    <s v="New Delhi"/>
    <x v="9"/>
    <n v="110054"/>
    <s v="India"/>
    <b v="0"/>
  </r>
  <r>
    <s v="28916"/>
    <s v="171-8556039-7393125"/>
    <s v="8556039"/>
    <x v="0"/>
    <n v="22"/>
    <x v="0"/>
    <d v="2022-03-06T00:00:00"/>
    <x v="9"/>
    <x v="0"/>
    <x v="2"/>
    <s v="SET044-KR-NP-M"/>
    <x v="1"/>
    <s v="M"/>
    <n v="1"/>
    <s v="INR"/>
    <n v="542"/>
    <s v="Pauri"/>
    <x v="14"/>
    <n v="246174"/>
    <s v="India"/>
    <b v="0"/>
  </r>
  <r>
    <s v="28917"/>
    <s v="406-4932023-4389927"/>
    <s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dia"/>
    <b v="0"/>
  </r>
  <r>
    <s v="28918"/>
    <s v="171-2286048-7117162"/>
    <s v="2286048"/>
    <x v="0"/>
    <n v="23"/>
    <x v="0"/>
    <d v="2022-03-06T00:00:00"/>
    <x v="9"/>
    <x v="0"/>
    <x v="0"/>
    <s v="JNE3364-KR-1051-A-XS"/>
    <x v="0"/>
    <s v="XS"/>
    <m/>
    <s v="INR"/>
    <n v="752"/>
    <s v="Coimbatore"/>
    <x v="3"/>
    <n v="641006"/>
    <s v="India"/>
    <b v="0"/>
  </r>
  <r>
    <s v="28919"/>
    <s v="404-9218245-4632311"/>
    <s v="9218245"/>
    <x v="1"/>
    <n v="30"/>
    <x v="0"/>
    <d v="2022-03-06T00:00:00"/>
    <x v="9"/>
    <x v="0"/>
    <x v="6"/>
    <s v="JNE3797-KR-L"/>
    <x v="2"/>
    <s v="L"/>
    <n v="1"/>
    <s v="INR"/>
    <n v="735"/>
    <s v="Hyderabad"/>
    <x v="8"/>
    <n v="500089"/>
    <s v="India"/>
    <b v="0"/>
  </r>
  <r>
    <s v="28920"/>
    <s v="405-0111448-0119534"/>
    <s v="111448"/>
    <x v="0"/>
    <n v="22"/>
    <x v="0"/>
    <d v="2022-03-06T00:00:00"/>
    <x v="9"/>
    <x v="2"/>
    <x v="0"/>
    <s v="SET281-KR-PP-M"/>
    <x v="1"/>
    <s v="M"/>
    <n v="1"/>
    <s v="INR"/>
    <n v="499"/>
    <s v="Ghaziabad"/>
    <x v="12"/>
    <n v="201012"/>
    <s v="India"/>
    <b v="0"/>
  </r>
  <r>
    <s v="28921"/>
    <s v="402-6590291-6716362"/>
    <s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dia"/>
    <b v="0"/>
  </r>
  <r>
    <s v="28923"/>
    <s v="402-4906965-2174762"/>
    <s v="4906965"/>
    <x v="1"/>
    <n v="33"/>
    <x v="0"/>
    <d v="2022-03-06T00:00:00"/>
    <x v="9"/>
    <x v="0"/>
    <x v="6"/>
    <s v="SET331-KR-NP-XXL"/>
    <x v="1"/>
    <s v="XXL"/>
    <n v="1"/>
    <s v="INR"/>
    <n v="597"/>
    <s v="Vijayawada"/>
    <x v="6"/>
    <n v="522501"/>
    <s v="India"/>
    <b v="1"/>
  </r>
  <r>
    <s v="28925"/>
    <s v="405-4412976-5852333"/>
    <s v="4412976"/>
    <x v="0"/>
    <n v="34"/>
    <x v="0"/>
    <d v="2022-03-06T00:00:00"/>
    <x v="9"/>
    <x v="0"/>
    <x v="2"/>
    <s v="MEN5009-KR-XL"/>
    <x v="0"/>
    <s v="XL"/>
    <n v="1"/>
    <s v="INR"/>
    <n v="484"/>
    <s v="Alathur"/>
    <x v="17"/>
    <n v="678573"/>
    <s v="India"/>
    <b v="0"/>
  </r>
  <r>
    <s v="28926"/>
    <s v="405-0345660-4401915"/>
    <s v="345660"/>
    <x v="0"/>
    <n v="20"/>
    <x v="0"/>
    <d v="2022-03-06T00:00:00"/>
    <x v="9"/>
    <x v="0"/>
    <x v="0"/>
    <s v="MEN5019-KR-M"/>
    <x v="0"/>
    <s v="M"/>
    <n v="1"/>
    <s v="INR"/>
    <n v="635"/>
    <s v="Hyderabad"/>
    <x v="8"/>
    <n v="500018"/>
    <s v="India"/>
    <b v="0"/>
  </r>
  <r>
    <s v="28927"/>
    <s v="171-9805350-0952309"/>
    <s v="9805350"/>
    <x v="0"/>
    <n v="48"/>
    <x v="0"/>
    <d v="2022-03-06T00:00:00"/>
    <x v="9"/>
    <x v="0"/>
    <x v="2"/>
    <s v="NW037-TP-SR-L"/>
    <x v="1"/>
    <s v="L"/>
    <n v="1"/>
    <s v="INR"/>
    <n v="449"/>
    <s v="New Delhi"/>
    <x v="9"/>
    <n v="110010"/>
    <s v="India"/>
    <b v="0"/>
  </r>
  <r>
    <s v="28928"/>
    <s v="408-2026580-1631509"/>
    <s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dia"/>
    <b v="0"/>
  </r>
  <r>
    <s v="28929"/>
    <s v="408-0979287-4394762"/>
    <s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17"/>
    <n v="680003"/>
    <s v="India"/>
    <b v="0"/>
  </r>
  <r>
    <s v="28930"/>
    <s v="171-4780634-8921966"/>
    <s v="4780634"/>
    <x v="1"/>
    <n v="57"/>
    <x v="0"/>
    <d v="2022-03-06T00:00:00"/>
    <x v="9"/>
    <x v="0"/>
    <x v="6"/>
    <s v="SET248-KR-NP-M"/>
    <x v="1"/>
    <s v="M"/>
    <n v="1"/>
    <s v="INR"/>
    <n v="612"/>
    <s v="Vasai Virar"/>
    <x v="4"/>
    <n v="401305"/>
    <s v="India"/>
    <b v="0"/>
  </r>
  <r>
    <s v="28931"/>
    <s v="405-0734389-1441904"/>
    <s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dia"/>
    <b v="0"/>
  </r>
  <r>
    <s v="28933"/>
    <s v="404-7172441-4925914"/>
    <s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dia"/>
    <b v="0"/>
  </r>
  <r>
    <s v="28934"/>
    <s v="171-9005662-5978738"/>
    <s v="9005662"/>
    <x v="1"/>
    <n v="21"/>
    <x v="0"/>
    <d v="2022-03-06T00:00:00"/>
    <x v="9"/>
    <x v="0"/>
    <x v="5"/>
    <s v="JNE3706-DR-L"/>
    <x v="2"/>
    <s v="L"/>
    <n v="1"/>
    <s v="INR"/>
    <n v="413"/>
    <s v="Kolkata"/>
    <x v="2"/>
    <n v="700102"/>
    <s v="India"/>
    <b v="0"/>
  </r>
  <r>
    <s v="28935"/>
    <s v="405-9623387-9705968"/>
    <s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1"/>
    <n v="313001"/>
    <s v="India"/>
    <b v="0"/>
  </r>
  <r>
    <s v="28936"/>
    <s v="404-0474028-4309151"/>
    <s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dia"/>
    <b v="0"/>
  </r>
  <r>
    <s v="28937"/>
    <s v="405-9965667-9098727"/>
    <s v="9965667"/>
    <x v="0"/>
    <n v="45"/>
    <x v="0"/>
    <d v="2022-03-06T00:00:00"/>
    <x v="9"/>
    <x v="0"/>
    <x v="0"/>
    <s v="SAR002"/>
    <x v="4"/>
    <s v="Free"/>
    <n v="1"/>
    <s v="INR"/>
    <n v="382"/>
    <s v="New Delhi"/>
    <x v="9"/>
    <n v="110025"/>
    <s v="India"/>
    <b v="0"/>
  </r>
  <r>
    <s v="28938"/>
    <s v="407-9039742-4464327"/>
    <s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dia"/>
    <b v="0"/>
  </r>
  <r>
    <s v="28941"/>
    <s v="408-3438012-5229158"/>
    <s v="3438012"/>
    <x v="0"/>
    <n v="41"/>
    <x v="0"/>
    <d v="2022-03-06T00:00:00"/>
    <x v="9"/>
    <x v="0"/>
    <x v="3"/>
    <s v="JNE3160-KR-XL"/>
    <x v="0"/>
    <s v="XL"/>
    <n v="1"/>
    <s v="INR"/>
    <n v="729"/>
    <s v="Hyderabad"/>
    <x v="8"/>
    <n v="500014"/>
    <s v="India"/>
    <b v="0"/>
  </r>
  <r>
    <s v="28942"/>
    <s v="406-0104980-5888301"/>
    <s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dia"/>
    <b v="0"/>
  </r>
  <r>
    <s v="28943"/>
    <s v="407-1655209-9258750"/>
    <s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dia"/>
    <b v="0"/>
  </r>
  <r>
    <s v="28944"/>
    <s v="405-7562995-6097130"/>
    <s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dia"/>
    <b v="0"/>
  </r>
  <r>
    <s v="28946"/>
    <s v="405-4390745-3905938"/>
    <s v="4390745"/>
    <x v="0"/>
    <n v="22"/>
    <x v="0"/>
    <d v="2022-03-06T00:00:00"/>
    <x v="9"/>
    <x v="0"/>
    <x v="2"/>
    <s v="J0192-TP-S"/>
    <x v="3"/>
    <s v="S"/>
    <n v="1"/>
    <s v="INR"/>
    <n v="351"/>
    <s v="Kothagudem"/>
    <x v="8"/>
    <n v="507101"/>
    <s v="India"/>
    <b v="0"/>
  </r>
  <r>
    <s v="28948"/>
    <s v="402-6867680-5822706"/>
    <s v="6867680"/>
    <x v="0"/>
    <n v="25"/>
    <x v="0"/>
    <d v="2022-03-06T00:00:00"/>
    <x v="9"/>
    <x v="2"/>
    <x v="3"/>
    <s v="JNE3721-KR-L"/>
    <x v="0"/>
    <s v="L"/>
    <n v="1"/>
    <s v="INR"/>
    <n v="292"/>
    <s v="Fatehnagar"/>
    <x v="11"/>
    <n v="313205"/>
    <s v="India"/>
    <b v="0"/>
  </r>
  <r>
    <s v="28949"/>
    <s v="407-8959342-1665903"/>
    <s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dia"/>
    <b v="0"/>
  </r>
  <r>
    <s v="28950"/>
    <s v="171-9397978-6161131"/>
    <s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dia"/>
    <b v="0"/>
  </r>
  <r>
    <s v="28951"/>
    <s v="404-6969487-4093927"/>
    <s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dia"/>
    <b v="0"/>
  </r>
  <r>
    <s v="28952"/>
    <s v="171-6490384-9657108"/>
    <s v="6490384"/>
    <x v="1"/>
    <n v="38"/>
    <x v="0"/>
    <d v="2022-03-06T00:00:00"/>
    <x v="9"/>
    <x v="0"/>
    <x v="3"/>
    <s v="SET293-KR-NP-XS"/>
    <x v="1"/>
    <s v="XS"/>
    <n v="1"/>
    <s v="INR"/>
    <n v="702"/>
    <s v="Kanpur"/>
    <x v="12"/>
    <n v="208017"/>
    <s v="India"/>
    <b v="0"/>
  </r>
  <r>
    <s v="28953"/>
    <s v="406-7896909-2263541"/>
    <s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dia"/>
    <b v="0"/>
  </r>
  <r>
    <s v="28954"/>
    <s v="405-8865893-2334721"/>
    <s v="8865893"/>
    <x v="0"/>
    <n v="35"/>
    <x v="0"/>
    <d v="2022-03-06T00:00:00"/>
    <x v="9"/>
    <x v="0"/>
    <x v="0"/>
    <s v="J0119-TP-XS"/>
    <x v="3"/>
    <s v="XS"/>
    <n v="1"/>
    <s v="INR"/>
    <n v="758"/>
    <s v="Chopan"/>
    <x v="12"/>
    <n v="231205"/>
    <s v="India"/>
    <b v="0"/>
  </r>
  <r>
    <s v="28955"/>
    <s v="171-8705354-9389947"/>
    <s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dia"/>
    <b v="0"/>
  </r>
  <r>
    <s v="28956"/>
    <s v="406-2594133-1949119"/>
    <s v="2594133"/>
    <x v="0"/>
    <n v="19"/>
    <x v="0"/>
    <d v="2022-03-06T00:00:00"/>
    <x v="9"/>
    <x v="0"/>
    <x v="4"/>
    <s v="JNE2086-KR-389-M"/>
    <x v="0"/>
    <s v="M"/>
    <n v="1"/>
    <s v="INR"/>
    <n v="699"/>
    <s v="Lucknow"/>
    <x v="12"/>
    <n v="226010"/>
    <s v="India"/>
    <b v="0"/>
  </r>
  <r>
    <s v="28957"/>
    <s v="407-0538196-3385128"/>
    <s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8"/>
    <n v="502032"/>
    <s v="India"/>
    <b v="0"/>
  </r>
  <r>
    <s v="28958"/>
    <s v="402-0307969-8254714"/>
    <s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6"/>
    <n v="391410"/>
    <s v="India"/>
    <b v="0"/>
  </r>
  <r>
    <s v="28959"/>
    <s v="402-4107681-7400365"/>
    <s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dia"/>
    <b v="0"/>
  </r>
  <r>
    <s v="28960"/>
    <s v="403-8627326-3268353"/>
    <s v="8627326"/>
    <x v="0"/>
    <n v="78"/>
    <x v="1"/>
    <d v="2022-03-06T00:00:00"/>
    <x v="9"/>
    <x v="0"/>
    <x v="1"/>
    <s v="JNE3865-TP-L"/>
    <x v="3"/>
    <s v="L"/>
    <n v="1"/>
    <s v="INR"/>
    <n v="498"/>
    <s v="Moonniyur"/>
    <x v="17"/>
    <n v="676317"/>
    <s v="India"/>
    <b v="0"/>
  </r>
  <r>
    <s v="28961"/>
    <s v="403-7981285-1032325"/>
    <s v="7981285"/>
    <x v="0"/>
    <n v="56"/>
    <x v="0"/>
    <d v="2022-03-06T00:00:00"/>
    <x v="9"/>
    <x v="0"/>
    <x v="3"/>
    <s v="J0201-TP-L"/>
    <x v="3"/>
    <s v="L"/>
    <n v="1"/>
    <s v="INR"/>
    <n v="625"/>
    <s v="Ahmedabad"/>
    <x v="16"/>
    <n v="380007"/>
    <s v="India"/>
    <b v="0"/>
  </r>
  <r>
    <s v="28962"/>
    <s v="403-6381502-9699525"/>
    <s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dia"/>
    <b v="0"/>
  </r>
  <r>
    <s v="28963"/>
    <s v="402-3179782-8466760"/>
    <s v="3179782"/>
    <x v="0"/>
    <n v="24"/>
    <x v="0"/>
    <d v="2022-03-06T00:00:00"/>
    <x v="9"/>
    <x v="0"/>
    <x v="0"/>
    <s v="SAR012"/>
    <x v="4"/>
    <s v="Free"/>
    <n v="1"/>
    <s v="INR"/>
    <n v="544"/>
    <s v="New Delhi"/>
    <x v="9"/>
    <n v="110060"/>
    <s v="India"/>
    <b v="0"/>
  </r>
  <r>
    <s v="28964"/>
    <s v="402-1574287-0458727"/>
    <s v="1574287"/>
    <x v="0"/>
    <n v="42"/>
    <x v="0"/>
    <d v="2022-03-06T00:00:00"/>
    <x v="9"/>
    <x v="0"/>
    <x v="5"/>
    <s v="JNE3802-KR-M"/>
    <x v="0"/>
    <s v="M"/>
    <n v="1"/>
    <s v="INR"/>
    <n v="453"/>
    <s v="Indore"/>
    <x v="13"/>
    <n v="452001"/>
    <s v="India"/>
    <b v="0"/>
  </r>
  <r>
    <s v="28965"/>
    <s v="405-9252714-1510749"/>
    <s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dia"/>
    <b v="0"/>
  </r>
  <r>
    <s v="28966"/>
    <s v="405-1592304-1513157"/>
    <s v="1592304"/>
    <x v="0"/>
    <n v="29"/>
    <x v="0"/>
    <d v="2022-03-06T00:00:00"/>
    <x v="9"/>
    <x v="0"/>
    <x v="1"/>
    <s v="J0340-TP-XS"/>
    <x v="3"/>
    <s v="XS"/>
    <n v="1"/>
    <s v="INR"/>
    <n v="563"/>
    <s v="Gorakhpur"/>
    <x v="12"/>
    <n v="273016"/>
    <s v="India"/>
    <b v="0"/>
  </r>
  <r>
    <s v="28967"/>
    <s v="171-9240891-7813946"/>
    <s v="9240891"/>
    <x v="0"/>
    <n v="18"/>
    <x v="2"/>
    <d v="2022-03-06T00:00:00"/>
    <x v="9"/>
    <x v="0"/>
    <x v="3"/>
    <s v="JNE3291-KR-M"/>
    <x v="0"/>
    <s v="M"/>
    <n v="1"/>
    <s v="INR"/>
    <n v="499"/>
    <s v="Guwahati"/>
    <x v="7"/>
    <n v="781015"/>
    <s v="India"/>
    <b v="0"/>
  </r>
  <r>
    <s v="28968"/>
    <s v="403-5910562-8644358"/>
    <s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dia"/>
    <b v="0"/>
  </r>
  <r>
    <s v="28969"/>
    <s v="405-9523539-1291565"/>
    <s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dia"/>
    <b v="0"/>
  </r>
  <r>
    <s v="28970"/>
    <s v="407-9909746-0489120"/>
    <s v="9909746"/>
    <x v="0"/>
    <n v="34"/>
    <x v="0"/>
    <d v="2022-03-06T00:00:00"/>
    <x v="9"/>
    <x v="0"/>
    <x v="2"/>
    <s v="J0008-SKD-M"/>
    <x v="1"/>
    <s v="M"/>
    <n v="1"/>
    <s v="INR"/>
    <n v="1065"/>
    <s v="Tirur"/>
    <x v="17"/>
    <n v="676307"/>
    <s v="India"/>
    <b v="0"/>
  </r>
  <r>
    <s v="28971"/>
    <s v="407-8422139-3859534"/>
    <s v="8422139"/>
    <x v="1"/>
    <n v="47"/>
    <x v="0"/>
    <d v="2022-03-06T00:00:00"/>
    <x v="9"/>
    <x v="0"/>
    <x v="5"/>
    <s v="SET098-KR-PP-L"/>
    <x v="1"/>
    <s v="L"/>
    <n v="1"/>
    <s v="INR"/>
    <n v="672"/>
    <s v="Chennai"/>
    <x v="3"/>
    <n v="600100"/>
    <s v="India"/>
    <b v="0"/>
  </r>
  <r>
    <s v="28972"/>
    <s v="403-0057733-8257938"/>
    <s v="57733"/>
    <x v="1"/>
    <n v="42"/>
    <x v="0"/>
    <d v="2022-03-06T00:00:00"/>
    <x v="9"/>
    <x v="0"/>
    <x v="3"/>
    <s v="JNE3797-KR-XL"/>
    <x v="2"/>
    <s v="XL"/>
    <n v="1"/>
    <s v="INR"/>
    <n v="771"/>
    <s v="Hyderabad"/>
    <x v="8"/>
    <n v="501505"/>
    <s v="India"/>
    <b v="0"/>
  </r>
  <r>
    <s v="28973"/>
    <s v="407-6475510-9089127"/>
    <s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dia"/>
    <b v="0"/>
  </r>
  <r>
    <s v="28974"/>
    <s v="405-5982105-9685965"/>
    <s v="5982105"/>
    <x v="0"/>
    <n v="60"/>
    <x v="1"/>
    <d v="2022-03-06T00:00:00"/>
    <x v="9"/>
    <x v="0"/>
    <x v="3"/>
    <s v="JNE3724-KR-XL"/>
    <x v="0"/>
    <s v="XL"/>
    <n v="1"/>
    <s v="INR"/>
    <n v="495"/>
    <s v="Noida"/>
    <x v="12"/>
    <n v="201309"/>
    <s v="India"/>
    <b v="0"/>
  </r>
  <r>
    <s v="28975"/>
    <s v="171-6839116-8974700"/>
    <s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dia"/>
    <b v="0"/>
  </r>
  <r>
    <s v="28976"/>
    <s v="171-2138913-2015554"/>
    <s v="2138913"/>
    <x v="0"/>
    <n v="49"/>
    <x v="0"/>
    <d v="2022-03-06T00:00:00"/>
    <x v="9"/>
    <x v="0"/>
    <x v="4"/>
    <s v="PJNE3404-KR-N-4XL"/>
    <x v="0"/>
    <s v="4XL"/>
    <n v="1"/>
    <s v="INR"/>
    <n v="469"/>
    <s v="Bengaluru"/>
    <x v="5"/>
    <n v="560085"/>
    <s v="India"/>
    <b v="0"/>
  </r>
  <r>
    <s v="28977"/>
    <s v="171-3895883-9016331"/>
    <s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6"/>
    <n v="380015"/>
    <s v="India"/>
    <b v="0"/>
  </r>
  <r>
    <s v="28978"/>
    <s v="403-4036132-1641157"/>
    <s v="4036132"/>
    <x v="0"/>
    <n v="56"/>
    <x v="0"/>
    <d v="2022-03-06T00:00:00"/>
    <x v="9"/>
    <x v="0"/>
    <x v="5"/>
    <s v="JNE2014-KR-178-XXXL"/>
    <x v="0"/>
    <s v="3XL"/>
    <n v="1"/>
    <s v="INR"/>
    <n v="359"/>
    <s v="Avinashi"/>
    <x v="3"/>
    <n v="641654"/>
    <s v="India"/>
    <b v="0"/>
  </r>
  <r>
    <s v="28979"/>
    <s v="407-1252079-0716333"/>
    <s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dia"/>
    <b v="0"/>
  </r>
  <r>
    <s v="28981"/>
    <s v="171-1678811-3984302"/>
    <s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dia"/>
    <b v="0"/>
  </r>
  <r>
    <s v="28982"/>
    <s v="407-9346113-1682720"/>
    <s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dia"/>
    <b v="0"/>
  </r>
  <r>
    <s v="28983"/>
    <s v="402-6424472-8840317"/>
    <s v="6424472"/>
    <x v="1"/>
    <n v="75"/>
    <x v="1"/>
    <d v="2022-03-06T00:00:00"/>
    <x v="9"/>
    <x v="0"/>
    <x v="2"/>
    <s v="JNE3797-KR-XL"/>
    <x v="2"/>
    <s v="XL"/>
    <n v="1"/>
    <s v="INR"/>
    <n v="735"/>
    <s v="Ernakulam"/>
    <x v="17"/>
    <n v="682017"/>
    <s v="India"/>
    <b v="0"/>
  </r>
  <r>
    <s v="28984"/>
    <s v="405-1903781-7757117"/>
    <s v="1903781"/>
    <x v="0"/>
    <n v="78"/>
    <x v="1"/>
    <d v="2022-03-06T00:00:00"/>
    <x v="9"/>
    <x v="0"/>
    <x v="5"/>
    <s v="MEN5002-KR-L"/>
    <x v="0"/>
    <s v="L"/>
    <n v="1"/>
    <s v="INR"/>
    <n v="499"/>
    <s v="Chennai"/>
    <x v="3"/>
    <n v="600041"/>
    <s v="India"/>
    <b v="0"/>
  </r>
  <r>
    <s v="28985"/>
    <s v="171-3259010-6153101"/>
    <s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dia"/>
    <b v="0"/>
  </r>
  <r>
    <s v="28986"/>
    <s v="403-0492545-4081108"/>
    <s v="492545"/>
    <x v="0"/>
    <n v="58"/>
    <x v="0"/>
    <d v="2022-03-06T00:00:00"/>
    <x v="9"/>
    <x v="0"/>
    <x v="3"/>
    <s v="JNE3396-KR-XL"/>
    <x v="0"/>
    <s v="XL"/>
    <m/>
    <s v="INR"/>
    <n v="916"/>
    <s v="Bilaspur"/>
    <x v="31"/>
    <n v="495001"/>
    <s v="India"/>
    <b v="0"/>
  </r>
  <r>
    <s v="28987"/>
    <s v="405-1824077-5391557"/>
    <s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9"/>
    <n v="110070"/>
    <s v="India"/>
    <b v="0"/>
  </r>
  <r>
    <s v="28988"/>
    <s v="171-4240120-4721928"/>
    <s v="4240120"/>
    <x v="1"/>
    <n v="41"/>
    <x v="0"/>
    <d v="2022-03-06T00:00:00"/>
    <x v="9"/>
    <x v="0"/>
    <x v="2"/>
    <s v="JNE3797-KR-M"/>
    <x v="2"/>
    <s v="M"/>
    <n v="1"/>
    <s v="INR"/>
    <n v="735"/>
    <s v="Fatehgarh"/>
    <x v="12"/>
    <n v="209601"/>
    <s v="India"/>
    <b v="0"/>
  </r>
  <r>
    <s v="28989"/>
    <s v="408-9095478-7249929"/>
    <s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dia"/>
    <b v="0"/>
  </r>
  <r>
    <s v="28990"/>
    <s v="405-8635189-8225163"/>
    <s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dia"/>
    <b v="0"/>
  </r>
  <r>
    <s v="28991"/>
    <s v="405-4012289-8561907"/>
    <s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dia"/>
    <b v="0"/>
  </r>
  <r>
    <s v="28992"/>
    <s v="408-5682346-8687560"/>
    <s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dia"/>
    <b v="0"/>
  </r>
  <r>
    <s v="28993"/>
    <s v="408-6634612-9071515"/>
    <s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6"/>
    <n v="382481"/>
    <s v="India"/>
    <b v="0"/>
  </r>
  <r>
    <s v="28995"/>
    <s v="406-1013889-0245147"/>
    <s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dia"/>
    <b v="0"/>
  </r>
  <r>
    <s v="28996"/>
    <s v="402-9671605-9721927"/>
    <s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2"/>
    <n v="224190"/>
    <s v="India"/>
    <b v="0"/>
  </r>
  <r>
    <s v="28997"/>
    <s v="403-0176217-3021966"/>
    <s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dia"/>
    <b v="0"/>
  </r>
  <r>
    <s v="28998"/>
    <s v="403-2530702-1041113"/>
    <s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dia"/>
    <b v="0"/>
  </r>
  <r>
    <s v="28999"/>
    <s v="403-5087767-2708315"/>
    <s v="5087767"/>
    <x v="0"/>
    <n v="30"/>
    <x v="0"/>
    <d v="2022-03-06T00:00:00"/>
    <x v="9"/>
    <x v="0"/>
    <x v="2"/>
    <s v="JNE3762-KR-S"/>
    <x v="0"/>
    <s v="S"/>
    <n v="1"/>
    <s v="INR"/>
    <n v="329"/>
    <s v="Jaipur"/>
    <x v="11"/>
    <n v="302017"/>
    <s v="India"/>
    <b v="0"/>
  </r>
  <r>
    <s v="29000"/>
    <s v="406-6684376-0170707"/>
    <s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dia"/>
    <b v="0"/>
  </r>
  <r>
    <s v="29001"/>
    <s v="406-2373249-3161919"/>
    <s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dia"/>
    <b v="0"/>
  </r>
  <r>
    <s v="29002"/>
    <s v="404-2019969-0191548"/>
    <s v="2019969"/>
    <x v="0"/>
    <n v="37"/>
    <x v="0"/>
    <d v="2022-03-06T00:00:00"/>
    <x v="9"/>
    <x v="0"/>
    <x v="0"/>
    <s v="SET365-KR-NP-XS"/>
    <x v="1"/>
    <s v="XS"/>
    <n v="1"/>
    <s v="INR"/>
    <n v="1299"/>
    <s v="Tonk"/>
    <x v="11"/>
    <n v="304001"/>
    <s v="India"/>
    <b v="0"/>
  </r>
  <r>
    <s v="29003"/>
    <s v="404-4632924-1969927"/>
    <s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dia"/>
    <b v="0"/>
  </r>
  <r>
    <s v="29004"/>
    <s v="402-1097481-7551517"/>
    <s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dia"/>
    <b v="0"/>
  </r>
  <r>
    <s v="29005"/>
    <s v="406-9533312-6681957"/>
    <s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dia"/>
    <b v="0"/>
  </r>
  <r>
    <s v="29006"/>
    <s v="408-8123295-1450751"/>
    <s v="8123295"/>
    <x v="1"/>
    <n v="48"/>
    <x v="0"/>
    <d v="2022-03-06T00:00:00"/>
    <x v="9"/>
    <x v="0"/>
    <x v="2"/>
    <s v="JNE3798-KR-L"/>
    <x v="2"/>
    <s v="L"/>
    <n v="1"/>
    <s v="INR"/>
    <n v="735"/>
    <s v="Rampur"/>
    <x v="12"/>
    <n v="244901"/>
    <s v="India"/>
    <b v="0"/>
  </r>
  <r>
    <s v="29007"/>
    <s v="405-3350282-1278762"/>
    <s v="3350282"/>
    <x v="0"/>
    <n v="31"/>
    <x v="0"/>
    <d v="2022-03-06T00:00:00"/>
    <x v="9"/>
    <x v="0"/>
    <x v="3"/>
    <s v="JNE3802-KR-L"/>
    <x v="0"/>
    <s v="L"/>
    <n v="1"/>
    <s v="INR"/>
    <n v="487"/>
    <s v="Vadodara"/>
    <x v="16"/>
    <n v="390002"/>
    <s v="India"/>
    <b v="0"/>
  </r>
  <r>
    <s v="29008"/>
    <s v="408-8144262-6635554"/>
    <s v="8144262"/>
    <x v="0"/>
    <n v="39"/>
    <x v="0"/>
    <d v="2022-03-06T00:00:00"/>
    <x v="9"/>
    <x v="0"/>
    <x v="0"/>
    <s v="MEN5008-KR-L"/>
    <x v="0"/>
    <s v="L"/>
    <n v="1"/>
    <s v="INR"/>
    <n v="499"/>
    <s v="Noida"/>
    <x v="12"/>
    <n v="201301"/>
    <s v="India"/>
    <b v="0"/>
  </r>
  <r>
    <s v="29009"/>
    <s v="406-0720165-4161111"/>
    <s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dia"/>
    <b v="0"/>
  </r>
  <r>
    <s v="29010"/>
    <s v="407-4939483-6501124"/>
    <s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6"/>
    <n v="382007"/>
    <s v="India"/>
    <b v="0"/>
  </r>
  <r>
    <s v="29011"/>
    <s v="171-6444309-4474739"/>
    <s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dia"/>
    <b v="0"/>
  </r>
  <r>
    <s v="29012"/>
    <s v="406-5438716-8306758"/>
    <s v="5438716"/>
    <x v="0"/>
    <n v="46"/>
    <x v="0"/>
    <d v="2022-03-06T00:00:00"/>
    <x v="9"/>
    <x v="0"/>
    <x v="3"/>
    <s v="MEN5032-KR-S"/>
    <x v="0"/>
    <s v="S"/>
    <n v="1"/>
    <s v="INR"/>
    <n v="556"/>
    <s v="Tezpur"/>
    <x v="7"/>
    <n v="784001"/>
    <s v="India"/>
    <b v="0"/>
  </r>
  <r>
    <s v="29013"/>
    <s v="405-0149228-6619550"/>
    <s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dia"/>
    <b v="0"/>
  </r>
  <r>
    <s v="29014"/>
    <s v="407-5776783-4855517"/>
    <s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dia"/>
    <b v="0"/>
  </r>
  <r>
    <s v="29015"/>
    <s v="408-0449941-3437123"/>
    <s v="449941"/>
    <x v="0"/>
    <n v="24"/>
    <x v="0"/>
    <d v="2022-03-06T00:00:00"/>
    <x v="9"/>
    <x v="0"/>
    <x v="5"/>
    <s v="J0231-SKD-XXL"/>
    <x v="1"/>
    <s v="XXL"/>
    <n v="1"/>
    <s v="INR"/>
    <n v="1238"/>
    <s v="Hyderabad"/>
    <x v="8"/>
    <n v="500028"/>
    <s v="India"/>
    <b v="0"/>
  </r>
  <r>
    <s v="29016"/>
    <s v="406-5868803-6659555"/>
    <s v="5868803"/>
    <x v="0"/>
    <n v="30"/>
    <x v="0"/>
    <d v="2022-03-06T00:00:00"/>
    <x v="9"/>
    <x v="0"/>
    <x v="3"/>
    <s v="SET145-KR-NP-S"/>
    <x v="1"/>
    <s v="S"/>
    <n v="1"/>
    <s v="INR"/>
    <n v="774"/>
    <s v="Noida"/>
    <x v="12"/>
    <n v="201301"/>
    <s v="India"/>
    <b v="0"/>
  </r>
  <r>
    <s v="29017"/>
    <s v="402-3524461-9212351"/>
    <s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dia"/>
    <b v="0"/>
  </r>
  <r>
    <s v="29018"/>
    <s v="404-8808914-2433140"/>
    <s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dia"/>
    <b v="0"/>
  </r>
  <r>
    <s v="29019"/>
    <s v="171-7317169-0317912"/>
    <s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dia"/>
    <b v="0"/>
  </r>
  <r>
    <s v="29020"/>
    <s v="171-7990525-5597123"/>
    <s v="7990525"/>
    <x v="0"/>
    <n v="21"/>
    <x v="0"/>
    <d v="2022-03-06T00:00:00"/>
    <x v="9"/>
    <x v="0"/>
    <x v="5"/>
    <s v="SET436-KR-NP-M"/>
    <x v="1"/>
    <s v="M"/>
    <n v="1"/>
    <s v="INR"/>
    <n v="1399"/>
    <s v="Imphal"/>
    <x v="27"/>
    <n v="795004"/>
    <s v="India"/>
    <b v="0"/>
  </r>
  <r>
    <s v="29021"/>
    <s v="402-4191802-3105169"/>
    <s v="4191802"/>
    <x v="0"/>
    <n v="51"/>
    <x v="0"/>
    <d v="2022-03-06T00:00:00"/>
    <x v="9"/>
    <x v="0"/>
    <x v="0"/>
    <s v="JNE3399-KR-M"/>
    <x v="0"/>
    <s v="M"/>
    <n v="1"/>
    <s v="INR"/>
    <n v="435"/>
    <s v="Hyderabad"/>
    <x v="8"/>
    <n v="500032"/>
    <s v="India"/>
    <b v="0"/>
  </r>
  <r>
    <s v="29022"/>
    <s v="405-7497774-7706753"/>
    <s v="7497774"/>
    <x v="0"/>
    <n v="27"/>
    <x v="0"/>
    <d v="2022-03-06T00:00:00"/>
    <x v="9"/>
    <x v="0"/>
    <x v="3"/>
    <s v="SET324-KR-NP-M"/>
    <x v="1"/>
    <s v="M"/>
    <n v="1"/>
    <s v="INR"/>
    <n v="607"/>
    <s v="Thrissur"/>
    <x v="17"/>
    <n v="680618"/>
    <s v="India"/>
    <b v="0"/>
  </r>
  <r>
    <s v="29024"/>
    <s v="403-6562839-1403531"/>
    <s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dia"/>
    <b v="0"/>
  </r>
  <r>
    <s v="29025"/>
    <s v="404-7475626-4761916"/>
    <s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dia"/>
    <b v="0"/>
  </r>
  <r>
    <s v="29026"/>
    <s v="408-3061907-6153137"/>
    <s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dia"/>
    <b v="0"/>
  </r>
  <r>
    <s v="29027"/>
    <s v="402-7688293-6935524"/>
    <s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dia"/>
    <b v="0"/>
  </r>
  <r>
    <s v="29028"/>
    <s v="408-3563468-3147564"/>
    <s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dia"/>
    <b v="0"/>
  </r>
  <r>
    <s v="29029"/>
    <s v="403-1954194-6565140"/>
    <s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6"/>
    <n v="363002"/>
    <s v="India"/>
    <b v="0"/>
  </r>
  <r>
    <s v="29030"/>
    <s v="408-9164927-6271534"/>
    <s v="9164927"/>
    <x v="0"/>
    <n v="22"/>
    <x v="0"/>
    <d v="2022-03-06T00:00:00"/>
    <x v="9"/>
    <x v="0"/>
    <x v="0"/>
    <s v="JNE3291-KR-XL"/>
    <x v="0"/>
    <s v="XL"/>
    <n v="1"/>
    <s v="INR"/>
    <n v="471"/>
    <s v="Kalpi"/>
    <x v="12"/>
    <n v="285204"/>
    <s v="India"/>
    <b v="0"/>
  </r>
  <r>
    <s v="29031"/>
    <s v="404-9998073-6015519"/>
    <s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dia"/>
    <b v="0"/>
  </r>
  <r>
    <s v="29032"/>
    <s v="404-0770688-6644319"/>
    <s v="770688"/>
    <x v="1"/>
    <n v="39"/>
    <x v="0"/>
    <d v="2022-03-06T00:00:00"/>
    <x v="9"/>
    <x v="0"/>
    <x v="5"/>
    <s v="SET293-KR-NP-XXL"/>
    <x v="1"/>
    <s v="XXL"/>
    <n v="1"/>
    <s v="INR"/>
    <n v="692"/>
    <s v="Hyderabad"/>
    <x v="8"/>
    <n v="500050"/>
    <s v="India"/>
    <b v="0"/>
  </r>
  <r>
    <s v="29033"/>
    <s v="407-6987529-0757906"/>
    <s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1"/>
    <n v="333001"/>
    <s v="India"/>
    <b v="0"/>
  </r>
  <r>
    <s v="29034"/>
    <s v="408-1773281-0222755"/>
    <s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dia"/>
    <b v="0"/>
  </r>
  <r>
    <s v="29035"/>
    <s v="408-1596605-8854744"/>
    <s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dia"/>
    <b v="0"/>
  </r>
  <r>
    <s v="29036"/>
    <s v="402-0041547-1797956"/>
    <s v="41547"/>
    <x v="0"/>
    <n v="29"/>
    <x v="0"/>
    <d v="2022-03-06T00:00:00"/>
    <x v="9"/>
    <x v="0"/>
    <x v="3"/>
    <s v="SET323-KR-NP-XS"/>
    <x v="1"/>
    <s v="XS"/>
    <n v="1"/>
    <s v="INR"/>
    <n v="939"/>
    <s v="Guwahati"/>
    <x v="7"/>
    <n v="781005"/>
    <s v="India"/>
    <b v="0"/>
  </r>
  <r>
    <s v="29037"/>
    <s v="403-9288059-2961930"/>
    <s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dia"/>
    <b v="0"/>
  </r>
  <r>
    <s v="29038"/>
    <s v="403-0415152-7443568"/>
    <s v="415152"/>
    <x v="1"/>
    <n v="21"/>
    <x v="0"/>
    <d v="2022-03-06T00:00:00"/>
    <x v="9"/>
    <x v="0"/>
    <x v="3"/>
    <s v="JNE3797-KR-S"/>
    <x v="2"/>
    <s v="S"/>
    <n v="1"/>
    <s v="INR"/>
    <n v="771"/>
    <s v="Lucknow"/>
    <x v="12"/>
    <n v="226029"/>
    <s v="India"/>
    <b v="0"/>
  </r>
  <r>
    <s v="29039"/>
    <s v="171-3677498-7305948"/>
    <s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dia"/>
    <b v="0"/>
  </r>
  <r>
    <s v="29040"/>
    <s v="408-4404073-3249143"/>
    <s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dia"/>
    <b v="0"/>
  </r>
  <r>
    <s v="29041"/>
    <s v="404-0823150-1495566"/>
    <s v="823150"/>
    <x v="0"/>
    <n v="38"/>
    <x v="0"/>
    <d v="2022-03-06T00:00:00"/>
    <x v="9"/>
    <x v="0"/>
    <x v="2"/>
    <s v="MEN5023-KR-S"/>
    <x v="0"/>
    <s v="S"/>
    <n v="1"/>
    <s v="INR"/>
    <n v="549"/>
    <s v="Karimnagar"/>
    <x v="8"/>
    <n v="505001"/>
    <s v="India"/>
    <b v="0"/>
  </r>
  <r>
    <s v="29042"/>
    <s v="406-6210289-1225128"/>
    <s v="6210289"/>
    <x v="1"/>
    <n v="27"/>
    <x v="0"/>
    <d v="2022-03-06T00:00:00"/>
    <x v="9"/>
    <x v="0"/>
    <x v="5"/>
    <s v="SET264-KR-NP-XXL"/>
    <x v="1"/>
    <s v="XXL"/>
    <n v="1"/>
    <s v="INR"/>
    <n v="824"/>
    <s v="Coimbatore"/>
    <x v="3"/>
    <n v="641062"/>
    <s v="India"/>
    <b v="0"/>
  </r>
  <r>
    <s v="29043"/>
    <s v="402-3338896-4672338"/>
    <s v="3338896"/>
    <x v="0"/>
    <n v="29"/>
    <x v="0"/>
    <d v="2022-03-06T00:00:00"/>
    <x v="9"/>
    <x v="0"/>
    <x v="5"/>
    <s v="JNE3563-KR-L"/>
    <x v="0"/>
    <s v="L"/>
    <n v="1"/>
    <s v="INR"/>
    <n v="472"/>
    <s v="Pithoragarh"/>
    <x v="14"/>
    <n v="262501"/>
    <s v="India"/>
    <b v="0"/>
  </r>
  <r>
    <s v="29044"/>
    <s v="171-2132239-0897937"/>
    <s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dia"/>
    <b v="0"/>
  </r>
  <r>
    <s v="29045"/>
    <s v="402-9760974-7110710"/>
    <s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dia"/>
    <b v="0"/>
  </r>
  <r>
    <s v="29046"/>
    <s v="408-1564918-8395509"/>
    <s v="1564918"/>
    <x v="0"/>
    <n v="38"/>
    <x v="0"/>
    <d v="2022-03-06T00:00:00"/>
    <x v="9"/>
    <x v="0"/>
    <x v="0"/>
    <s v="JNE3739-KR-L"/>
    <x v="0"/>
    <s v="L"/>
    <n v="1"/>
    <s v="INR"/>
    <n v="459"/>
    <s v="Hyderabad"/>
    <x v="8"/>
    <n v="500049"/>
    <s v="India"/>
    <b v="0"/>
  </r>
  <r>
    <s v="29048"/>
    <s v="402-0883525-2939505"/>
    <s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dia"/>
    <b v="0"/>
  </r>
  <r>
    <s v="29050"/>
    <s v="408-7440492-7343501"/>
    <s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9"/>
    <n v="110024"/>
    <s v="India"/>
    <b v="0"/>
  </r>
  <r>
    <s v="29051"/>
    <s v="408-6018530-3025913"/>
    <s v="6018530"/>
    <x v="1"/>
    <n v="33"/>
    <x v="0"/>
    <d v="2022-03-06T00:00:00"/>
    <x v="9"/>
    <x v="0"/>
    <x v="2"/>
    <s v="J0095-SET-L"/>
    <x v="1"/>
    <s v="L"/>
    <n v="1"/>
    <s v="INR"/>
    <n v="643"/>
    <s v="Ahmedabad"/>
    <x v="16"/>
    <n v="382481"/>
    <s v="India"/>
    <b v="0"/>
  </r>
  <r>
    <s v="29052"/>
    <s v="404-6350107-5974750"/>
    <s v="6350107"/>
    <x v="0"/>
    <n v="28"/>
    <x v="0"/>
    <d v="2022-03-06T00:00:00"/>
    <x v="9"/>
    <x v="0"/>
    <x v="5"/>
    <s v="JNE3291-KR-L"/>
    <x v="0"/>
    <s v="L"/>
    <n v="1"/>
    <s v="INR"/>
    <n v="471"/>
    <s v="Unnao"/>
    <x v="12"/>
    <n v="209801"/>
    <s v="India"/>
    <b v="0"/>
  </r>
  <r>
    <s v="29053"/>
    <s v="402-2186932-4045117"/>
    <s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dia"/>
    <b v="0"/>
  </r>
  <r>
    <s v="29054"/>
    <s v="406-7592749-9885123"/>
    <s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dia"/>
    <b v="0"/>
  </r>
  <r>
    <s v="29055"/>
    <s v="407-8692836-4291557"/>
    <s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dia"/>
    <b v="0"/>
  </r>
  <r>
    <s v="29056"/>
    <s v="406-3325725-8886754"/>
    <s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dia"/>
    <b v="0"/>
  </r>
  <r>
    <s v="29057"/>
    <s v="406-2971460-4813119"/>
    <s v="2971460"/>
    <x v="1"/>
    <n v="20"/>
    <x v="0"/>
    <d v="2022-03-06T00:00:00"/>
    <x v="9"/>
    <x v="0"/>
    <x v="6"/>
    <s v="SET249-KR-NP-XXXL"/>
    <x v="1"/>
    <s v="3XL"/>
    <n v="1"/>
    <s v="INR"/>
    <n v="648"/>
    <s v="Hyderabad"/>
    <x v="8"/>
    <n v="500048"/>
    <s v="India"/>
    <b v="0"/>
  </r>
  <r>
    <s v="29058"/>
    <s v="406-9983257-0714759"/>
    <s v="9983257"/>
    <x v="0"/>
    <n v="33"/>
    <x v="0"/>
    <d v="2022-03-06T00:00:00"/>
    <x v="9"/>
    <x v="0"/>
    <x v="0"/>
    <s v="JNE3749-KR-S"/>
    <x v="0"/>
    <s v="S"/>
    <n v="1"/>
    <s v="INR"/>
    <n v="477"/>
    <s v="Noida"/>
    <x v="12"/>
    <n v="201301"/>
    <s v="India"/>
    <b v="0"/>
  </r>
  <r>
    <s v="29059"/>
    <s v="407-3181387-5653910"/>
    <s v="3181387"/>
    <x v="1"/>
    <n v="23"/>
    <x v="0"/>
    <d v="2022-03-06T00:00:00"/>
    <x v="9"/>
    <x v="0"/>
    <x v="2"/>
    <s v="JNE3904-DR-L"/>
    <x v="2"/>
    <s v="L"/>
    <n v="1"/>
    <s v="INR"/>
    <n v="599"/>
    <s v="Kota"/>
    <x v="11"/>
    <n v="324005"/>
    <s v="India"/>
    <b v="0"/>
  </r>
  <r>
    <s v="29060"/>
    <s v="407-6540317-5285933"/>
    <s v="6540317"/>
    <x v="0"/>
    <n v="53"/>
    <x v="0"/>
    <d v="2022-03-06T00:00:00"/>
    <x v="9"/>
    <x v="3"/>
    <x v="3"/>
    <s v="SAR015"/>
    <x v="4"/>
    <s v="Free"/>
    <n v="1"/>
    <s v="INR"/>
    <n v="569"/>
    <s v="Indore"/>
    <x v="13"/>
    <n v="452001"/>
    <s v="India"/>
    <b v="0"/>
  </r>
  <r>
    <s v="29061"/>
    <s v="407-6160207-9910767"/>
    <s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dia"/>
    <b v="0"/>
  </r>
  <r>
    <s v="29062"/>
    <s v="171-2885477-8248339"/>
    <s v="2885477"/>
    <x v="0"/>
    <n v="37"/>
    <x v="0"/>
    <d v="2022-03-06T00:00:00"/>
    <x v="9"/>
    <x v="0"/>
    <x v="0"/>
    <s v="SAR013"/>
    <x v="4"/>
    <s v="Free"/>
    <n v="1"/>
    <s v="INR"/>
    <n v="845"/>
    <s v="Agra"/>
    <x v="12"/>
    <n v="282007"/>
    <s v="India"/>
    <b v="0"/>
  </r>
  <r>
    <s v="29063"/>
    <s v="405-0548610-2785114"/>
    <s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dia"/>
    <b v="0"/>
  </r>
  <r>
    <s v="29064"/>
    <s v="403-8505595-9897169"/>
    <s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dia"/>
    <b v="0"/>
  </r>
  <r>
    <s v="29065"/>
    <s v="407-0272718-4081932"/>
    <s v="272718"/>
    <x v="0"/>
    <n v="38"/>
    <x v="0"/>
    <d v="2022-03-06T00:00:00"/>
    <x v="9"/>
    <x v="0"/>
    <x v="2"/>
    <s v="SAR021"/>
    <x v="4"/>
    <s v="Free"/>
    <n v="1"/>
    <s v="INR"/>
    <n v="1695"/>
    <s v="Ujjain"/>
    <x v="13"/>
    <n v="456010"/>
    <s v="India"/>
    <b v="0"/>
  </r>
  <r>
    <s v="29066"/>
    <s v="407-2870806-9475505"/>
    <s v="2870806"/>
    <x v="0"/>
    <n v="42"/>
    <x v="0"/>
    <d v="2022-03-06T00:00:00"/>
    <x v="9"/>
    <x v="0"/>
    <x v="5"/>
    <s v="SET295-KR-NP-XS"/>
    <x v="1"/>
    <s v="XS"/>
    <n v="1"/>
    <s v="INR"/>
    <n v="751"/>
    <s v="Bobbili"/>
    <x v="6"/>
    <n v="535558"/>
    <s v="India"/>
    <b v="0"/>
  </r>
  <r>
    <s v="29067"/>
    <s v="405-2804114-3424335"/>
    <s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dia"/>
    <b v="0"/>
  </r>
  <r>
    <s v="29068"/>
    <s v="171-2146247-8093930"/>
    <s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dia"/>
    <b v="0"/>
  </r>
  <r>
    <s v="29069"/>
    <s v="404-1065901-4611553"/>
    <s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dia"/>
    <b v="0"/>
  </r>
  <r>
    <s v="29070"/>
    <s v="408-1278516-7583555"/>
    <s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dia"/>
    <b v="0"/>
  </r>
  <r>
    <s v="29071"/>
    <s v="407-5817397-2132324"/>
    <s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dia"/>
    <b v="0"/>
  </r>
  <r>
    <s v="29072"/>
    <s v="403-5228695-4767501"/>
    <s v="5228695"/>
    <x v="0"/>
    <n v="22"/>
    <x v="0"/>
    <d v="2022-03-06T00:00:00"/>
    <x v="9"/>
    <x v="0"/>
    <x v="6"/>
    <s v="BL087-L"/>
    <x v="5"/>
    <s v="L"/>
    <n v="1"/>
    <s v="INR"/>
    <n v="647"/>
    <s v="Hyderabad"/>
    <x v="8"/>
    <n v="500087"/>
    <s v="India"/>
    <b v="0"/>
  </r>
  <r>
    <s v="29073"/>
    <s v="406-1313949-3436356"/>
    <s v="1313949"/>
    <x v="0"/>
    <n v="39"/>
    <x v="0"/>
    <d v="2022-03-06T00:00:00"/>
    <x v="9"/>
    <x v="0"/>
    <x v="6"/>
    <s v="SET264-KR-NP-XXXL"/>
    <x v="1"/>
    <s v="3XL"/>
    <n v="1"/>
    <s v="INR"/>
    <n v="824"/>
    <s v="Raipur"/>
    <x v="31"/>
    <n v="492001"/>
    <s v="India"/>
    <b v="0"/>
  </r>
  <r>
    <s v="29074"/>
    <s v="405-7625470-8440349"/>
    <s v="7625470"/>
    <x v="1"/>
    <n v="78"/>
    <x v="1"/>
    <d v="2022-03-06T00:00:00"/>
    <x v="9"/>
    <x v="0"/>
    <x v="6"/>
    <s v="J0295-DR-XXL"/>
    <x v="2"/>
    <s v="XXL"/>
    <n v="1"/>
    <s v="INR"/>
    <n v="859"/>
    <s v="Hyderabad"/>
    <x v="8"/>
    <n v="502032"/>
    <s v="India"/>
    <b v="0"/>
  </r>
  <r>
    <s v="29075"/>
    <s v="406-0430817-3679553"/>
    <s v="430817"/>
    <x v="1"/>
    <n v="35"/>
    <x v="0"/>
    <d v="2022-03-06T00:00:00"/>
    <x v="9"/>
    <x v="0"/>
    <x v="0"/>
    <s v="NW034-TP-PJ-XS"/>
    <x v="1"/>
    <s v="XS"/>
    <n v="1"/>
    <s v="INR"/>
    <n v="613"/>
    <s v="Veraval"/>
    <x v="16"/>
    <n v="362265"/>
    <s v="India"/>
    <b v="0"/>
  </r>
  <r>
    <s v="29076"/>
    <s v="407-5448100-4331557"/>
    <s v="5448100"/>
    <x v="0"/>
    <n v="38"/>
    <x v="0"/>
    <d v="2022-03-06T00:00:00"/>
    <x v="9"/>
    <x v="0"/>
    <x v="0"/>
    <s v="BL110-L"/>
    <x v="5"/>
    <s v="L"/>
    <n v="1"/>
    <s v="INR"/>
    <n v="665"/>
    <s v="Bhubaneswar"/>
    <x v="10"/>
    <n v="751018"/>
    <s v="India"/>
    <b v="0"/>
  </r>
  <r>
    <s v="29077"/>
    <s v="408-4232662-7531559"/>
    <s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dia"/>
    <b v="0"/>
  </r>
  <r>
    <s v="29079"/>
    <s v="408-2523285-8733939"/>
    <s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dia"/>
    <b v="0"/>
  </r>
  <r>
    <s v="29081"/>
    <s v="171-7470343-7917966"/>
    <s v="7470343"/>
    <x v="0"/>
    <n v="59"/>
    <x v="0"/>
    <d v="2022-03-06T00:00:00"/>
    <x v="9"/>
    <x v="0"/>
    <x v="0"/>
    <s v="J0129-SET-S"/>
    <x v="1"/>
    <s v="S"/>
    <n v="1"/>
    <s v="INR"/>
    <n v="733"/>
    <s v="Kanjoor"/>
    <x v="17"/>
    <n v="683575"/>
    <s v="India"/>
    <b v="0"/>
  </r>
  <r>
    <s v="29082"/>
    <s v="171-0744797-6111546"/>
    <s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dia"/>
    <b v="0"/>
  </r>
  <r>
    <s v="29083"/>
    <s v="405-7077822-5246755"/>
    <s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dia"/>
    <b v="0"/>
  </r>
  <r>
    <s v="29084"/>
    <s v="406-6529360-4814735"/>
    <s v="6529360"/>
    <x v="1"/>
    <n v="26"/>
    <x v="0"/>
    <d v="2022-03-06T00:00:00"/>
    <x v="9"/>
    <x v="0"/>
    <x v="2"/>
    <s v="NW029-ST-SR-M"/>
    <x v="1"/>
    <s v="M"/>
    <n v="1"/>
    <s v="INR"/>
    <n v="474"/>
    <s v="Ahmedabad"/>
    <x v="16"/>
    <n v="380054"/>
    <s v="India"/>
    <b v="0"/>
  </r>
  <r>
    <s v="29085"/>
    <s v="408-3617565-0804318"/>
    <s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dia"/>
    <b v="0"/>
  </r>
  <r>
    <s v="29086"/>
    <s v="407-2526694-6910761"/>
    <s v="2526694"/>
    <x v="0"/>
    <n v="31"/>
    <x v="0"/>
    <d v="2022-03-06T00:00:00"/>
    <x v="9"/>
    <x v="3"/>
    <x v="2"/>
    <s v="SET394-KR-NP-L"/>
    <x v="1"/>
    <s v="L"/>
    <n v="1"/>
    <s v="INR"/>
    <n v="1096"/>
    <s v="Beawar"/>
    <x v="11"/>
    <n v="305901"/>
    <s v="India"/>
    <b v="0"/>
  </r>
  <r>
    <s v="29087"/>
    <s v="405-9274411-3467508"/>
    <s v="9274411"/>
    <x v="0"/>
    <n v="26"/>
    <x v="0"/>
    <d v="2022-03-06T00:00:00"/>
    <x v="9"/>
    <x v="0"/>
    <x v="1"/>
    <s v="JNE3802-KR-M"/>
    <x v="0"/>
    <s v="M"/>
    <n v="1"/>
    <s v="INR"/>
    <n v="453"/>
    <s v="Ballia"/>
    <x v="12"/>
    <n v="221709"/>
    <s v="India"/>
    <b v="0"/>
  </r>
  <r>
    <s v="29088"/>
    <s v="402-4204145-4069163"/>
    <s v="4204145"/>
    <x v="0"/>
    <n v="30"/>
    <x v="0"/>
    <d v="2022-03-06T00:00:00"/>
    <x v="9"/>
    <x v="0"/>
    <x v="0"/>
    <s v="JNE3865-TP-L"/>
    <x v="3"/>
    <s v="L"/>
    <n v="1"/>
    <s v="INR"/>
    <n v="498"/>
    <s v="Varanasi"/>
    <x v="12"/>
    <n v="221005"/>
    <s v="India"/>
    <b v="0"/>
  </r>
  <r>
    <s v="29089"/>
    <s v="405-1591010-2755507"/>
    <s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dia"/>
    <b v="0"/>
  </r>
  <r>
    <s v="29090"/>
    <s v="407-6468640-1497150"/>
    <s v="6468640"/>
    <x v="0"/>
    <n v="71"/>
    <x v="1"/>
    <d v="2022-03-06T00:00:00"/>
    <x v="9"/>
    <x v="0"/>
    <x v="5"/>
    <s v="SET264-KR-NP-XXL"/>
    <x v="1"/>
    <s v="XXL"/>
    <n v="1"/>
    <s v="INR"/>
    <n v="824"/>
    <s v="Bengaluru"/>
    <x v="5"/>
    <n v="560023"/>
    <s v="India"/>
    <b v="0"/>
  </r>
  <r>
    <s v="29091"/>
    <s v="403-5286655-3171568"/>
    <s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dia"/>
    <b v="0"/>
  </r>
  <r>
    <s v="29092"/>
    <s v="407-1585011-2568317"/>
    <s v="1585011"/>
    <x v="0"/>
    <n v="18"/>
    <x v="2"/>
    <d v="2022-03-06T00:00:00"/>
    <x v="9"/>
    <x v="2"/>
    <x v="0"/>
    <s v="JNE3522-KR-XL"/>
    <x v="0"/>
    <s v="XL"/>
    <n v="1"/>
    <s v="INR"/>
    <n v="325"/>
    <s v="Loni"/>
    <x v="12"/>
    <n v="201102"/>
    <s v="India"/>
    <b v="0"/>
  </r>
  <r>
    <s v="29093"/>
    <s v="402-9302873-8421909"/>
    <s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8"/>
    <n v="500016"/>
    <s v="India"/>
    <b v="0"/>
  </r>
  <r>
    <s v="29094"/>
    <s v="406-3378263-5086745"/>
    <s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dia"/>
    <b v="0"/>
  </r>
  <r>
    <s v="29095"/>
    <s v="171-5888445-8485131"/>
    <s v="5888445"/>
    <x v="0"/>
    <n v="23"/>
    <x v="0"/>
    <d v="2022-03-06T00:00:00"/>
    <x v="9"/>
    <x v="0"/>
    <x v="0"/>
    <s v="SET351-KR-NP-M"/>
    <x v="1"/>
    <s v="M"/>
    <n v="1"/>
    <s v="INR"/>
    <n v="599"/>
    <s v="Rajkot"/>
    <x v="16"/>
    <n v="360005"/>
    <s v="India"/>
    <b v="0"/>
  </r>
  <r>
    <s v="29096"/>
    <s v="171-0068548-8897908"/>
    <s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dia"/>
    <b v="0"/>
  </r>
  <r>
    <s v="29097"/>
    <s v="405-8777473-4896309"/>
    <s v="8777473"/>
    <x v="0"/>
    <n v="26"/>
    <x v="0"/>
    <d v="2022-03-06T00:00:00"/>
    <x v="9"/>
    <x v="0"/>
    <x v="0"/>
    <s v="J0236-SKD-S"/>
    <x v="1"/>
    <s v="S"/>
    <n v="1"/>
    <s v="INR"/>
    <n v="950"/>
    <s v="New Delhi"/>
    <x v="9"/>
    <n v="110019"/>
    <s v="India"/>
    <b v="0"/>
  </r>
  <r>
    <s v="29098"/>
    <s v="408-3372184-2264312"/>
    <s v="3372184"/>
    <x v="0"/>
    <n v="48"/>
    <x v="0"/>
    <d v="2022-03-06T00:00:00"/>
    <x v="9"/>
    <x v="0"/>
    <x v="2"/>
    <s v="J0133-KR-A-M"/>
    <x v="0"/>
    <s v="M"/>
    <n v="1"/>
    <s v="INR"/>
    <n v="377"/>
    <s v="New Delhi"/>
    <x v="9"/>
    <n v="110053"/>
    <s v="India"/>
    <b v="0"/>
  </r>
  <r>
    <s v="29099"/>
    <s v="408-7669749-3215521"/>
    <s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dia"/>
    <b v="0"/>
  </r>
  <r>
    <s v="29100"/>
    <s v="171-2446853-2034757"/>
    <s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dia"/>
    <b v="0"/>
  </r>
  <r>
    <s v="29101"/>
    <s v="402-4612029-5789957"/>
    <s v="4612029"/>
    <x v="0"/>
    <n v="37"/>
    <x v="0"/>
    <d v="2022-03-06T00:00:00"/>
    <x v="9"/>
    <x v="1"/>
    <x v="3"/>
    <s v="JNE3735-KR-M"/>
    <x v="0"/>
    <s v="M"/>
    <n v="1"/>
    <s v="INR"/>
    <n v="386"/>
    <s v="Etawah"/>
    <x v="12"/>
    <n v="206002"/>
    <s v="India"/>
    <b v="0"/>
  </r>
  <r>
    <s v="29103"/>
    <s v="407-0494784-2045137"/>
    <s v="494784"/>
    <x v="0"/>
    <n v="61"/>
    <x v="1"/>
    <d v="2022-03-06T00:00:00"/>
    <x v="9"/>
    <x v="0"/>
    <x v="0"/>
    <s v="JNE3620-KR-M"/>
    <x v="0"/>
    <s v="M"/>
    <n v="1"/>
    <s v="INR"/>
    <n v="329"/>
    <s v="Noida"/>
    <x v="12"/>
    <n v="201305"/>
    <s v="India"/>
    <b v="0"/>
  </r>
  <r>
    <s v="29105"/>
    <s v="171-7273123-2097958"/>
    <s v="7273123"/>
    <x v="0"/>
    <n v="25"/>
    <x v="0"/>
    <d v="2022-03-06T00:00:00"/>
    <x v="9"/>
    <x v="0"/>
    <x v="2"/>
    <s v="J0189-TP-XL"/>
    <x v="3"/>
    <s v="XL"/>
    <n v="1"/>
    <s v="INR"/>
    <n v="329"/>
    <s v="Koraput"/>
    <x v="10"/>
    <n v="764020"/>
    <s v="India"/>
    <b v="0"/>
  </r>
  <r>
    <s v="29106"/>
    <s v="407-0686544-4958704"/>
    <s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dia"/>
    <b v="0"/>
  </r>
  <r>
    <s v="29107"/>
    <s v="404-7763749-6423510"/>
    <s v="7763749"/>
    <x v="1"/>
    <n v="49"/>
    <x v="0"/>
    <d v="2022-03-06T00:00:00"/>
    <x v="9"/>
    <x v="0"/>
    <x v="4"/>
    <s v="SET394-KR-NP-XL"/>
    <x v="1"/>
    <s v="XL"/>
    <n v="1"/>
    <s v="INR"/>
    <n v="1096"/>
    <s v="Hyderabad"/>
    <x v="8"/>
    <n v="500089"/>
    <s v="India"/>
    <b v="0"/>
  </r>
  <r>
    <s v="29108"/>
    <s v="406-7137812-6183535"/>
    <s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2"/>
    <n v="273015"/>
    <s v="India"/>
    <b v="0"/>
  </r>
  <r>
    <s v="29109"/>
    <s v="406-3870853-6858762"/>
    <s v="3870853"/>
    <x v="1"/>
    <n v="18"/>
    <x v="2"/>
    <d v="2022-03-06T00:00:00"/>
    <x v="9"/>
    <x v="0"/>
    <x v="2"/>
    <s v="SET239-KR-NP-S"/>
    <x v="1"/>
    <s v="S"/>
    <n v="1"/>
    <s v="INR"/>
    <n v="654"/>
    <s v="New Delhi"/>
    <x v="9"/>
    <n v="110021"/>
    <s v="India"/>
    <b v="0"/>
  </r>
  <r>
    <s v="29110"/>
    <s v="402-1569454-2697940"/>
    <s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0"/>
    <n v="753014"/>
    <s v="India"/>
    <b v="0"/>
  </r>
  <r>
    <s v="29111"/>
    <s v="406-9206567-5737940"/>
    <s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8"/>
    <n v="502325"/>
    <s v="India"/>
    <b v="0"/>
  </r>
  <r>
    <s v="29112"/>
    <s v="408-1602874-2556369"/>
    <s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9"/>
    <n v="110001"/>
    <s v="India"/>
    <b v="0"/>
  </r>
  <r>
    <s v="29113"/>
    <s v="404-5879269-9547569"/>
    <s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dia"/>
    <b v="0"/>
  </r>
  <r>
    <s v="29114"/>
    <s v="402-6011084-2422725"/>
    <s v="6011084"/>
    <x v="1"/>
    <n v="36"/>
    <x v="0"/>
    <d v="2022-03-06T00:00:00"/>
    <x v="9"/>
    <x v="0"/>
    <x v="3"/>
    <s v="J0152-DR-L"/>
    <x v="2"/>
    <s v="L"/>
    <n v="1"/>
    <s v="INR"/>
    <n v="885"/>
    <s v="Kozhikode"/>
    <x v="17"/>
    <n v="673655"/>
    <s v="India"/>
    <b v="0"/>
  </r>
  <r>
    <s v="29115"/>
    <s v="405-5968186-7761925"/>
    <s v="5968186"/>
    <x v="0"/>
    <n v="53"/>
    <x v="0"/>
    <d v="2022-03-06T00:00:00"/>
    <x v="9"/>
    <x v="0"/>
    <x v="2"/>
    <s v="SET246-KR-PP-L"/>
    <x v="1"/>
    <s v="L"/>
    <n v="1"/>
    <s v="INR"/>
    <n v="455"/>
    <s v="New Delhi"/>
    <x v="9"/>
    <n v="110005"/>
    <s v="India"/>
    <b v="0"/>
  </r>
  <r>
    <s v="29116"/>
    <s v="404-5467695-4127507"/>
    <s v="5467695"/>
    <x v="1"/>
    <n v="39"/>
    <x v="0"/>
    <d v="2022-03-06T00:00:00"/>
    <x v="9"/>
    <x v="0"/>
    <x v="2"/>
    <s v="JNE3904-DR-L"/>
    <x v="2"/>
    <s v="L"/>
    <n v="1"/>
    <s v="INR"/>
    <n v="599"/>
    <s v="Hyderabad"/>
    <x v="8"/>
    <n v="500084"/>
    <s v="India"/>
    <b v="0"/>
  </r>
  <r>
    <s v="29117"/>
    <s v="406-3858607-3717960"/>
    <s v="3858607"/>
    <x v="0"/>
    <n v="33"/>
    <x v="0"/>
    <d v="2022-03-06T00:00:00"/>
    <x v="9"/>
    <x v="0"/>
    <x v="3"/>
    <s v="JNE3423-KR-M"/>
    <x v="0"/>
    <s v="M"/>
    <n v="1"/>
    <s v="INR"/>
    <n v="379"/>
    <s v="Ballia"/>
    <x v="12"/>
    <n v="221709"/>
    <s v="India"/>
    <b v="0"/>
  </r>
  <r>
    <s v="29118"/>
    <s v="404-1610926-5377119"/>
    <s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dia"/>
    <b v="0"/>
  </r>
  <r>
    <s v="29119"/>
    <s v="406-8239807-1928348"/>
    <s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4"/>
    <n v="249204"/>
    <s v="India"/>
    <b v="0"/>
  </r>
  <r>
    <s v="29120"/>
    <s v="405-0281362-3975565"/>
    <s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8"/>
    <n v="500038"/>
    <s v="India"/>
    <b v="0"/>
  </r>
  <r>
    <s v="29121"/>
    <s v="402-4090694-0405165"/>
    <s v="4090694"/>
    <x v="0"/>
    <n v="39"/>
    <x v="0"/>
    <d v="2022-03-06T00:00:00"/>
    <x v="9"/>
    <x v="0"/>
    <x v="0"/>
    <s v="JNE3399-KR-L"/>
    <x v="0"/>
    <s v="L"/>
    <n v="1"/>
    <s v="INR"/>
    <n v="435"/>
    <s v="Hyderabad"/>
    <x v="8"/>
    <n v="500084"/>
    <s v="India"/>
    <b v="0"/>
  </r>
  <r>
    <s v="29122"/>
    <s v="408-7910742-6931536"/>
    <s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6"/>
    <n v="390002"/>
    <s v="India"/>
    <b v="0"/>
  </r>
  <r>
    <s v="29123"/>
    <s v="403-2809748-9777108"/>
    <s v="2809748"/>
    <x v="1"/>
    <n v="20"/>
    <x v="0"/>
    <d v="2022-03-06T00:00:00"/>
    <x v="9"/>
    <x v="0"/>
    <x v="2"/>
    <s v="J0230-SKD-S"/>
    <x v="1"/>
    <s v="S"/>
    <n v="1"/>
    <s v="INR"/>
    <n v="1349"/>
    <s v="Jaipur"/>
    <x v="11"/>
    <n v="302020"/>
    <s v="India"/>
    <b v="0"/>
  </r>
  <r>
    <s v="29124"/>
    <s v="408-8564762-7941931"/>
    <s v="8564762"/>
    <x v="1"/>
    <n v="33"/>
    <x v="0"/>
    <d v="2022-03-06T00:00:00"/>
    <x v="9"/>
    <x v="0"/>
    <x v="4"/>
    <s v="JNE3860-DR-XXXL"/>
    <x v="2"/>
    <s v="3XL"/>
    <n v="1"/>
    <s v="INR"/>
    <n v="614"/>
    <s v="Noida"/>
    <x v="12"/>
    <n v="201305"/>
    <s v="India"/>
    <b v="0"/>
  </r>
  <r>
    <s v="29125"/>
    <s v="406-4565361-9935513"/>
    <s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dia"/>
    <b v="0"/>
  </r>
  <r>
    <s v="29126"/>
    <s v="403-6386037-6813103"/>
    <s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dia"/>
    <b v="0"/>
  </r>
  <r>
    <s v="29127"/>
    <s v="403-5425179-5413969"/>
    <s v="5425179"/>
    <x v="1"/>
    <n v="33"/>
    <x v="0"/>
    <d v="2022-03-06T00:00:00"/>
    <x v="9"/>
    <x v="0"/>
    <x v="5"/>
    <s v="JNE3800-KR-L"/>
    <x v="2"/>
    <s v="L"/>
    <n v="1"/>
    <s v="INR"/>
    <n v="771"/>
    <s v="Dhanbad"/>
    <x v="19"/>
    <n v="826005"/>
    <s v="India"/>
    <b v="0"/>
  </r>
  <r>
    <s v="29128"/>
    <s v="402-6212717-8923568"/>
    <s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dia"/>
    <b v="0"/>
  </r>
  <r>
    <s v="29129"/>
    <s v="404-5322350-1415539"/>
    <s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dia"/>
    <b v="0"/>
  </r>
  <r>
    <s v="29130"/>
    <s v="402-8473478-5082719"/>
    <s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dia"/>
    <b v="1"/>
  </r>
  <r>
    <s v="29131"/>
    <s v="402-2455810-5973901"/>
    <s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dia"/>
    <b v="0"/>
  </r>
  <r>
    <s v="29132"/>
    <s v="403-9305977-4206752"/>
    <s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dia"/>
    <b v="0"/>
  </r>
  <r>
    <s v="29133"/>
    <s v="402-9366312-0641936"/>
    <s v="9366312"/>
    <x v="0"/>
    <n v="30"/>
    <x v="0"/>
    <d v="2022-03-06T00:00:00"/>
    <x v="9"/>
    <x v="0"/>
    <x v="6"/>
    <s v="J0011-LCD-M"/>
    <x v="1"/>
    <s v="M"/>
    <n v="1"/>
    <s v="INR"/>
    <n v="1603"/>
    <s v="New Delhi"/>
    <x v="9"/>
    <n v="110084"/>
    <s v="India"/>
    <b v="0"/>
  </r>
  <r>
    <s v="29134"/>
    <s v="402-4123389-1218728"/>
    <s v="4123389"/>
    <x v="0"/>
    <n v="44"/>
    <x v="0"/>
    <d v="2022-03-06T00:00:00"/>
    <x v="9"/>
    <x v="0"/>
    <x v="5"/>
    <s v="SET339-KR-NP-M"/>
    <x v="1"/>
    <s v="M"/>
    <n v="1"/>
    <s v="INR"/>
    <n v="692"/>
    <s v="New Delhi"/>
    <x v="9"/>
    <n v="110092"/>
    <s v="India"/>
    <b v="0"/>
  </r>
  <r>
    <s v="29135"/>
    <s v="404-8356121-3107543"/>
    <s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4"/>
    <n v="249408"/>
    <s v="India"/>
    <b v="0"/>
  </r>
  <r>
    <s v="29137"/>
    <s v="405-9529153-8905106"/>
    <s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dia"/>
    <b v="0"/>
  </r>
  <r>
    <s v="29138"/>
    <s v="407-3182013-8954737"/>
    <s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2"/>
    <n v="201301"/>
    <s v="India"/>
    <b v="0"/>
  </r>
  <r>
    <s v="29139"/>
    <s v="407-1914867-2502721"/>
    <s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8"/>
    <n v="500014"/>
    <s v="India"/>
    <b v="0"/>
  </r>
  <r>
    <s v="29140"/>
    <s v="407-1582606-3740358"/>
    <s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dia"/>
    <b v="0"/>
  </r>
  <r>
    <s v="29141"/>
    <s v="402-1744494-7533931"/>
    <s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17"/>
    <n v="695146"/>
    <s v="India"/>
    <b v="0"/>
  </r>
  <r>
    <s v="29142"/>
    <s v="403-9351419-3894764"/>
    <s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dia"/>
    <b v="0"/>
  </r>
  <r>
    <s v="29143"/>
    <s v="402-0365153-7865138"/>
    <s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dia"/>
    <b v="0"/>
  </r>
  <r>
    <s v="29144"/>
    <s v="405-1038122-2057943"/>
    <s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8"/>
    <n v="500062"/>
    <s v="India"/>
    <b v="0"/>
  </r>
  <r>
    <s v="29145"/>
    <s v="406-5133578-0725939"/>
    <s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dia"/>
    <b v="0"/>
  </r>
  <r>
    <s v="29146"/>
    <s v="404-7068112-4543542"/>
    <s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dia"/>
    <b v="0"/>
  </r>
  <r>
    <s v="29147"/>
    <s v="406-0531399-3744300"/>
    <s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dia"/>
    <b v="0"/>
  </r>
  <r>
    <s v="29148"/>
    <s v="403-0585527-9255517"/>
    <s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dia"/>
    <b v="0"/>
  </r>
  <r>
    <s v="29149"/>
    <s v="407-2188977-6472362"/>
    <s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dia"/>
    <b v="0"/>
  </r>
  <r>
    <s v="29150"/>
    <s v="404-5431797-4597166"/>
    <s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dia"/>
    <b v="0"/>
  </r>
  <r>
    <s v="29151"/>
    <s v="405-2715910-4593930"/>
    <s v="2715910"/>
    <x v="0"/>
    <n v="29"/>
    <x v="0"/>
    <d v="2022-03-06T00:00:00"/>
    <x v="9"/>
    <x v="0"/>
    <x v="5"/>
    <s v="JNE2014-KR-178-XL"/>
    <x v="0"/>
    <s v="XL"/>
    <n v="1"/>
    <s v="INR"/>
    <n v="353"/>
    <s v="Farrukhabad"/>
    <x v="12"/>
    <n v="209625"/>
    <s v="India"/>
    <b v="0"/>
  </r>
  <r>
    <s v="29152"/>
    <s v="408-4112119-8225137"/>
    <s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dia"/>
    <b v="0"/>
  </r>
  <r>
    <s v="29153"/>
    <s v="408-1796077-7823550"/>
    <s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2"/>
    <n v="201206"/>
    <s v="India"/>
    <b v="0"/>
  </r>
  <r>
    <s v="29154"/>
    <s v="402-4593853-1137127"/>
    <s v="4593853"/>
    <x v="1"/>
    <n v="32"/>
    <x v="0"/>
    <d v="2022-03-06T00:00:00"/>
    <x v="9"/>
    <x v="0"/>
    <x v="0"/>
    <s v="SET196-KR-NP-L"/>
    <x v="1"/>
    <s v="L"/>
    <n v="1"/>
    <s v="INR"/>
    <n v="668"/>
    <s v="Beypore"/>
    <x v="17"/>
    <n v="673028"/>
    <s v="India"/>
    <b v="0"/>
  </r>
  <r>
    <s v="29156"/>
    <s v="408-5845760-8717917"/>
    <s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dia"/>
    <b v="0"/>
  </r>
  <r>
    <s v="29158"/>
    <s v="405-9233886-7989109"/>
    <s v="9233886"/>
    <x v="0"/>
    <n v="31"/>
    <x v="0"/>
    <d v="2022-03-06T00:00:00"/>
    <x v="9"/>
    <x v="0"/>
    <x v="5"/>
    <s v="JNE3368-KR-XXXL"/>
    <x v="0"/>
    <s v="3XL"/>
    <n v="1"/>
    <s v="INR"/>
    <n v="471"/>
    <s v="Siliguri"/>
    <x v="2"/>
    <n v="734009"/>
    <s v="India"/>
    <b v="0"/>
  </r>
  <r>
    <s v="29160"/>
    <s v="171-6655896-3281958"/>
    <s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dia"/>
    <b v="0"/>
  </r>
  <r>
    <s v="29161"/>
    <s v="171-4224047-9705937"/>
    <s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dia"/>
    <b v="0"/>
  </r>
  <r>
    <s v="29162"/>
    <s v="403-1037781-7915504"/>
    <s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dia"/>
    <b v="0"/>
  </r>
  <r>
    <s v="29163"/>
    <s v="406-0033769-9483549"/>
    <s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dia"/>
    <b v="0"/>
  </r>
  <r>
    <s v="29164"/>
    <s v="402-9674538-7989952"/>
    <s v="9674538"/>
    <x v="0"/>
    <n v="49"/>
    <x v="0"/>
    <d v="2022-03-06T00:00:00"/>
    <x v="9"/>
    <x v="0"/>
    <x v="3"/>
    <s v="JNE3405-KR-M"/>
    <x v="0"/>
    <s v="M"/>
    <n v="1"/>
    <s v="INR"/>
    <n v="399"/>
    <s v="Hyderabad"/>
    <x v="8"/>
    <n v="500078"/>
    <s v="India"/>
    <b v="0"/>
  </r>
  <r>
    <s v="29165"/>
    <s v="408-6262815-2104304"/>
    <s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dia"/>
    <b v="0"/>
  </r>
  <r>
    <s v="29166"/>
    <s v="404-4659348-1174720"/>
    <s v="4659348"/>
    <x v="1"/>
    <n v="29"/>
    <x v="0"/>
    <d v="2022-03-06T00:00:00"/>
    <x v="9"/>
    <x v="0"/>
    <x v="6"/>
    <s v="JNE3800-KR-XXL"/>
    <x v="2"/>
    <s v="XXL"/>
    <n v="1"/>
    <s v="INR"/>
    <n v="735"/>
    <s v="Hyderabad"/>
    <x v="8"/>
    <n v="500049"/>
    <s v="India"/>
    <b v="0"/>
  </r>
  <r>
    <s v="29167"/>
    <s v="404-1361981-4334711"/>
    <s v="1361981"/>
    <x v="0"/>
    <n v="40"/>
    <x v="0"/>
    <d v="2022-03-06T00:00:00"/>
    <x v="9"/>
    <x v="0"/>
    <x v="6"/>
    <s v="J0301-TP-S"/>
    <x v="3"/>
    <s v="S"/>
    <n v="1"/>
    <s v="INR"/>
    <n v="487"/>
    <s v="New Delhi"/>
    <x v="9"/>
    <n v="110036"/>
    <s v="India"/>
    <b v="0"/>
  </r>
  <r>
    <s v="29169"/>
    <s v="402-1206062-9614700"/>
    <s v="1206062"/>
    <x v="0"/>
    <n v="39"/>
    <x v="0"/>
    <d v="2022-03-06T00:00:00"/>
    <x v="9"/>
    <x v="0"/>
    <x v="3"/>
    <s v="J0379-SKD-M"/>
    <x v="1"/>
    <s v="M"/>
    <n v="1"/>
    <s v="INR"/>
    <n v="1287"/>
    <s v="Vadodara"/>
    <x v="16"/>
    <n v="390024"/>
    <s v="India"/>
    <b v="0"/>
  </r>
  <r>
    <s v="29170"/>
    <s v="408-2121393-1221904"/>
    <s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17"/>
    <n v="686507"/>
    <s v="India"/>
    <b v="0"/>
  </r>
  <r>
    <s v="29171"/>
    <s v="402-8593805-6898769"/>
    <s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dia"/>
    <b v="0"/>
  </r>
  <r>
    <s v="29172"/>
    <s v="406-8462673-4646732"/>
    <s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4"/>
    <n v="248001"/>
    <s v="India"/>
    <b v="0"/>
  </r>
  <r>
    <s v="29173"/>
    <s v="407-6134067-3764340"/>
    <s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dia"/>
    <b v="0"/>
  </r>
  <r>
    <s v="29174"/>
    <s v="405-5544085-6259506"/>
    <s v="5544085"/>
    <x v="0"/>
    <n v="41"/>
    <x v="0"/>
    <d v="2022-03-06T00:00:00"/>
    <x v="9"/>
    <x v="0"/>
    <x v="6"/>
    <s v="J0376-SKD-S"/>
    <x v="1"/>
    <s v="S"/>
    <n v="1"/>
    <s v="INR"/>
    <n v="999"/>
    <s v="Ahmedabad"/>
    <x v="16"/>
    <n v="380004"/>
    <s v="India"/>
    <b v="0"/>
  </r>
  <r>
    <s v="29175"/>
    <s v="405-4990500-5111515"/>
    <s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dia"/>
    <b v="0"/>
  </r>
  <r>
    <s v="29176"/>
    <s v="403-3432393-4594733"/>
    <s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8"/>
    <n v="500014"/>
    <s v="India"/>
    <b v="0"/>
  </r>
  <r>
    <s v="29177"/>
    <s v="171-9265130-9587542"/>
    <s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2"/>
    <n v="247001"/>
    <s v="India"/>
    <b v="0"/>
  </r>
  <r>
    <s v="29179"/>
    <s v="171-4252139-0388363"/>
    <s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dia"/>
    <b v="0"/>
  </r>
  <r>
    <s v="29180"/>
    <s v="408-2805367-0523543"/>
    <s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dia"/>
    <b v="0"/>
  </r>
  <r>
    <s v="29181"/>
    <s v="405-9885076-6553905"/>
    <s v="9885076"/>
    <x v="0"/>
    <n v="70"/>
    <x v="1"/>
    <d v="2022-03-06T00:00:00"/>
    <x v="9"/>
    <x v="0"/>
    <x v="0"/>
    <s v="SET389-KR-NP-L"/>
    <x v="1"/>
    <s v="L"/>
    <n v="1"/>
    <s v="INR"/>
    <n v="629"/>
    <s v="Hyderabad"/>
    <x v="8"/>
    <n v="500034"/>
    <s v="India"/>
    <b v="0"/>
  </r>
  <r>
    <s v="29182"/>
    <s v="405-6965898-5008307"/>
    <s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8"/>
    <n v="509103"/>
    <s v="India"/>
    <b v="0"/>
  </r>
  <r>
    <s v="29183"/>
    <s v="403-1471614-0861127"/>
    <s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dia"/>
    <b v="0"/>
  </r>
  <r>
    <s v="29184"/>
    <s v="408-7336391-7807556"/>
    <s v="7336391"/>
    <x v="1"/>
    <n v="21"/>
    <x v="0"/>
    <d v="2022-03-06T00:00:00"/>
    <x v="9"/>
    <x v="0"/>
    <x v="5"/>
    <s v="JNE3798-KR-XXXL"/>
    <x v="2"/>
    <s v="3XL"/>
    <n v="1"/>
    <s v="INR"/>
    <n v="771"/>
    <s v="Tiruppur"/>
    <x v="3"/>
    <n v="641604"/>
    <s v="India"/>
    <b v="0"/>
  </r>
  <r>
    <s v="29185"/>
    <s v="171-5587807-5786749"/>
    <s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dia"/>
    <b v="0"/>
  </r>
  <r>
    <s v="29186"/>
    <s v="406-9027238-8081100"/>
    <s v="9027238"/>
    <x v="1"/>
    <n v="62"/>
    <x v="1"/>
    <d v="2022-03-06T00:00:00"/>
    <x v="9"/>
    <x v="0"/>
    <x v="2"/>
    <s v="JNE3800-KR-M"/>
    <x v="2"/>
    <s v="M"/>
    <n v="1"/>
    <s v="INR"/>
    <n v="735"/>
    <s v="Allahabad"/>
    <x v="12"/>
    <n v="211003"/>
    <s v="India"/>
    <b v="0"/>
  </r>
  <r>
    <s v="29187"/>
    <s v="407-0153706-0129108"/>
    <s v="153706"/>
    <x v="1"/>
    <n v="18"/>
    <x v="2"/>
    <d v="2022-03-06T00:00:00"/>
    <x v="9"/>
    <x v="0"/>
    <x v="2"/>
    <s v="JNE3797-KR-XS"/>
    <x v="2"/>
    <s v="XS"/>
    <n v="1"/>
    <s v="INR"/>
    <n v="735"/>
    <s v="New Delhi"/>
    <x v="9"/>
    <n v="110027"/>
    <s v="India"/>
    <b v="0"/>
  </r>
  <r>
    <s v="29188"/>
    <s v="406-1042711-6725968"/>
    <s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dia"/>
    <b v="0"/>
  </r>
  <r>
    <s v="29189"/>
    <s v="408-0857712-6988349"/>
    <s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dia"/>
    <b v="0"/>
  </r>
  <r>
    <s v="29190"/>
    <s v="171-8234103-5984369"/>
    <s v="8234103"/>
    <x v="0"/>
    <n v="44"/>
    <x v="0"/>
    <d v="2022-03-06T00:00:00"/>
    <x v="9"/>
    <x v="0"/>
    <x v="5"/>
    <s v="SET396-KR-PP-XL"/>
    <x v="1"/>
    <s v="XL"/>
    <n v="1"/>
    <s v="INR"/>
    <n v="1166"/>
    <s v="Karwar"/>
    <x v="5"/>
    <n v="581400"/>
    <s v="India"/>
    <b v="0"/>
  </r>
  <r>
    <s v="29191"/>
    <s v="406-7925014-7327529"/>
    <s v="7925014"/>
    <x v="1"/>
    <n v="44"/>
    <x v="0"/>
    <d v="2022-03-06T00:00:00"/>
    <x v="9"/>
    <x v="0"/>
    <x v="0"/>
    <s v="SET217-KR-PP-XS"/>
    <x v="1"/>
    <s v="XS"/>
    <n v="1"/>
    <s v="INR"/>
    <n v="786"/>
    <s v="Dholka"/>
    <x v="16"/>
    <n v="382225"/>
    <s v="India"/>
    <b v="0"/>
  </r>
  <r>
    <s v="29192"/>
    <s v="406-8662164-1119506"/>
    <s v="8662164"/>
    <x v="1"/>
    <n v="44"/>
    <x v="0"/>
    <d v="2022-03-06T00:00:00"/>
    <x v="9"/>
    <x v="0"/>
    <x v="6"/>
    <s v="SET339-KR-NP-XS"/>
    <x v="1"/>
    <s v="XS"/>
    <n v="1"/>
    <s v="INR"/>
    <n v="654"/>
    <s v="New Delhi"/>
    <x v="9"/>
    <n v="110085"/>
    <s v="India"/>
    <b v="0"/>
  </r>
  <r>
    <s v="29193"/>
    <s v="171-5193941-1118752"/>
    <s v="5193941"/>
    <x v="1"/>
    <n v="46"/>
    <x v="0"/>
    <d v="2022-03-06T00:00:00"/>
    <x v="9"/>
    <x v="0"/>
    <x v="2"/>
    <s v="SET345-KR-NP-S"/>
    <x v="1"/>
    <s v="S"/>
    <n v="1"/>
    <s v="INR"/>
    <n v="613"/>
    <s v="New Delhi"/>
    <x v="9"/>
    <n v="110025"/>
    <s v="India"/>
    <b v="0"/>
  </r>
  <r>
    <s v="29194"/>
    <s v="402-7619187-2460357"/>
    <s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dia"/>
    <b v="0"/>
  </r>
  <r>
    <s v="29195"/>
    <s v="403-7761682-6368320"/>
    <s v="7761682"/>
    <x v="1"/>
    <n v="52"/>
    <x v="0"/>
    <d v="2022-03-06T00:00:00"/>
    <x v="9"/>
    <x v="0"/>
    <x v="0"/>
    <s v="JNE3800-KR-S"/>
    <x v="2"/>
    <s v="S"/>
    <n v="1"/>
    <s v="INR"/>
    <n v="761"/>
    <s v="Ahmedabad"/>
    <x v="16"/>
    <n v="380004"/>
    <s v="India"/>
    <b v="0"/>
  </r>
  <r>
    <s v="29196"/>
    <s v="404-2642548-6779528"/>
    <s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dia"/>
    <b v="0"/>
  </r>
  <r>
    <s v="29197"/>
    <s v="406-5703997-7479551"/>
    <s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2"/>
    <n v="271201"/>
    <s v="India"/>
    <b v="0"/>
  </r>
  <r>
    <s v="29198"/>
    <s v="407-8020311-8835546"/>
    <s v="8020311"/>
    <x v="0"/>
    <n v="35"/>
    <x v="0"/>
    <d v="2022-03-06T00:00:00"/>
    <x v="9"/>
    <x v="0"/>
    <x v="0"/>
    <s v="SET396-KR-PP-M"/>
    <x v="1"/>
    <s v="M"/>
    <n v="1"/>
    <s v="INR"/>
    <n v="988"/>
    <s v="Lucknow"/>
    <x v="12"/>
    <n v="226024"/>
    <s v="India"/>
    <b v="0"/>
  </r>
  <r>
    <s v="29199"/>
    <s v="403-8361506-0724326"/>
    <s v="8361506"/>
    <x v="1"/>
    <n v="40"/>
    <x v="0"/>
    <d v="2022-03-06T00:00:00"/>
    <x v="9"/>
    <x v="0"/>
    <x v="4"/>
    <s v="JNE3405-KR-M"/>
    <x v="0"/>
    <s v="M"/>
    <n v="1"/>
    <s v="INR"/>
    <n v="435"/>
    <s v="Pimpri Chinchwad"/>
    <x v="4"/>
    <n v="411017"/>
    <s v="India"/>
    <b v="0"/>
  </r>
  <r>
    <s v="29200"/>
    <s v="171-0642764-6744358"/>
    <s v="642764"/>
    <x v="0"/>
    <n v="49"/>
    <x v="0"/>
    <d v="2022-03-06T00:00:00"/>
    <x v="9"/>
    <x v="0"/>
    <x v="5"/>
    <s v="JNE3160-KR-G-M"/>
    <x v="0"/>
    <s v="M"/>
    <n v="1"/>
    <s v="INR"/>
    <n v="749"/>
    <s v="Noida"/>
    <x v="12"/>
    <n v="201301"/>
    <s v="India"/>
    <b v="0"/>
  </r>
  <r>
    <s v="29201"/>
    <s v="407-9844899-5747520"/>
    <s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dia"/>
    <b v="0"/>
  </r>
  <r>
    <s v="29202"/>
    <s v="404-3664231-3981155"/>
    <s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6"/>
    <n v="380054"/>
    <s v="India"/>
    <b v="0"/>
  </r>
  <r>
    <s v="29203"/>
    <s v="402-2447484-9890718"/>
    <s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8"/>
    <n v="500049"/>
    <s v="India"/>
    <b v="0"/>
  </r>
  <r>
    <s v="29204"/>
    <s v="402-7260949-6757933"/>
    <s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8"/>
    <n v="500072"/>
    <s v="India"/>
    <b v="0"/>
  </r>
  <r>
    <s v="29205"/>
    <s v="403-7043549-3921947"/>
    <s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dia"/>
    <b v="0"/>
  </r>
  <r>
    <s v="29206"/>
    <s v="402-8412689-9102724"/>
    <s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1"/>
    <n v="302017"/>
    <s v="India"/>
    <b v="0"/>
  </r>
  <r>
    <s v="29208"/>
    <s v="405-6088156-2099510"/>
    <s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2"/>
    <n v="203001"/>
    <s v="India"/>
    <b v="0"/>
  </r>
  <r>
    <s v="29209"/>
    <s v="402-8452110-5071512"/>
    <s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7"/>
    <n v="781031"/>
    <s v="India"/>
    <b v="0"/>
  </r>
  <r>
    <s v="29210"/>
    <s v="402-5889388-4225103"/>
    <s v="5889388"/>
    <x v="1"/>
    <n v="31"/>
    <x v="0"/>
    <d v="2022-03-06T00:00:00"/>
    <x v="9"/>
    <x v="0"/>
    <x v="2"/>
    <s v="JNE3566-KR-L"/>
    <x v="0"/>
    <s v="L"/>
    <n v="1"/>
    <s v="INR"/>
    <n v="368"/>
    <s v="Muthukulam"/>
    <x v="17"/>
    <n v="690506"/>
    <s v="India"/>
    <b v="0"/>
  </r>
  <r>
    <s v="29211"/>
    <s v="403-0116320-1259504"/>
    <s v="116320"/>
    <x v="0"/>
    <n v="71"/>
    <x v="1"/>
    <d v="2022-03-06T00:00:00"/>
    <x v="9"/>
    <x v="0"/>
    <x v="4"/>
    <s v="NW004-TP-PJ-XL"/>
    <x v="1"/>
    <s v="XL"/>
    <n v="1"/>
    <s v="INR"/>
    <n v="475"/>
    <s v="Bengaluru"/>
    <x v="5"/>
    <n v="560068"/>
    <s v="India"/>
    <b v="0"/>
  </r>
  <r>
    <s v="29212"/>
    <s v="405-0997517-7775543"/>
    <s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dia"/>
    <b v="0"/>
  </r>
  <r>
    <s v="29213"/>
    <s v="408-6463171-0008314"/>
    <s v="6463171"/>
    <x v="1"/>
    <n v="42"/>
    <x v="0"/>
    <d v="2022-03-06T00:00:00"/>
    <x v="9"/>
    <x v="0"/>
    <x v="2"/>
    <s v="JNE3797-KR-L"/>
    <x v="2"/>
    <s v="L"/>
    <n v="1"/>
    <s v="INR"/>
    <n v="735"/>
    <s v="Kollam"/>
    <x v="17"/>
    <n v="691505"/>
    <s v="India"/>
    <b v="0"/>
  </r>
  <r>
    <s v="29214"/>
    <s v="402-7058753-5655562"/>
    <s v="7058753"/>
    <x v="0"/>
    <n v="31"/>
    <x v="0"/>
    <d v="2022-03-06T00:00:00"/>
    <x v="9"/>
    <x v="0"/>
    <x v="3"/>
    <s v="SET281-KR-PP-M"/>
    <x v="1"/>
    <s v="M"/>
    <n v="1"/>
    <s v="INR"/>
    <n v="499"/>
    <s v="Lucknow"/>
    <x v="12"/>
    <n v="226020"/>
    <s v="India"/>
    <b v="0"/>
  </r>
  <r>
    <s v="29215"/>
    <s v="406-3482750-6528318"/>
    <s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dia"/>
    <b v="0"/>
  </r>
  <r>
    <s v="29217"/>
    <s v="408-1051348-1289954"/>
    <s v="1051348"/>
    <x v="0"/>
    <n v="48"/>
    <x v="0"/>
    <d v="2022-03-06T00:00:00"/>
    <x v="9"/>
    <x v="0"/>
    <x v="2"/>
    <s v="SET436-KR-NP-S"/>
    <x v="1"/>
    <s v="S"/>
    <n v="1"/>
    <s v="INR"/>
    <n v="1315"/>
    <s v="Jaipur"/>
    <x v="11"/>
    <n v="302002"/>
    <s v="India"/>
    <b v="0"/>
  </r>
  <r>
    <s v="29218"/>
    <s v="405-0969840-3332333"/>
    <s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dia"/>
    <b v="0"/>
  </r>
  <r>
    <s v="29220"/>
    <s v="407-8609911-0313157"/>
    <s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dia"/>
    <b v="0"/>
  </r>
  <r>
    <s v="29222"/>
    <s v="405-6917500-3453903"/>
    <s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dia"/>
    <b v="0"/>
  </r>
  <r>
    <s v="29223"/>
    <s v="405-2572081-7062735"/>
    <s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dia"/>
    <b v="0"/>
  </r>
  <r>
    <s v="29224"/>
    <s v="407-8320750-4425904"/>
    <s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17"/>
    <n v="686013"/>
    <s v="India"/>
    <b v="0"/>
  </r>
  <r>
    <s v="29226"/>
    <s v="407-0096992-2891515"/>
    <s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dia"/>
    <b v="0"/>
  </r>
  <r>
    <s v="29229"/>
    <s v="405-5340355-4722715"/>
    <s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dia"/>
    <b v="0"/>
  </r>
  <r>
    <s v="29230"/>
    <s v="408-5397932-6345948"/>
    <s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dia"/>
    <b v="0"/>
  </r>
  <r>
    <s v="29231"/>
    <s v="403-9041872-7341930"/>
    <s v="9041872"/>
    <x v="1"/>
    <n v="46"/>
    <x v="0"/>
    <d v="2022-03-06T00:00:00"/>
    <x v="9"/>
    <x v="0"/>
    <x v="3"/>
    <s v="JNE3861-DR-XS"/>
    <x v="2"/>
    <s v="XS"/>
    <n v="1"/>
    <s v="INR"/>
    <n v="791"/>
    <s v="Hyderabad"/>
    <x v="8"/>
    <n v="502032"/>
    <s v="India"/>
    <b v="0"/>
  </r>
  <r>
    <s v="29232"/>
    <s v="171-8179872-5675549"/>
    <s v="8179872"/>
    <x v="0"/>
    <n v="39"/>
    <x v="0"/>
    <d v="2022-03-06T00:00:00"/>
    <x v="9"/>
    <x v="0"/>
    <x v="5"/>
    <s v="SET184-KR-PP-XL"/>
    <x v="1"/>
    <s v="XL"/>
    <n v="1"/>
    <s v="INR"/>
    <n v="573"/>
    <s v="Sonipat"/>
    <x v="1"/>
    <n v="131001"/>
    <s v="India"/>
    <b v="0"/>
  </r>
  <r>
    <s v="29233"/>
    <s v="405-5543621-2784356"/>
    <s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dia"/>
    <b v="0"/>
  </r>
  <r>
    <s v="29234"/>
    <s v="403-3796522-9605126"/>
    <s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9"/>
    <n v="110067"/>
    <s v="India"/>
    <b v="0"/>
  </r>
  <r>
    <s v="29235"/>
    <s v="404-4160575-4594737"/>
    <s v="4160575"/>
    <x v="0"/>
    <n v="27"/>
    <x v="0"/>
    <d v="2022-03-06T00:00:00"/>
    <x v="9"/>
    <x v="0"/>
    <x v="2"/>
    <s v="JNE3068-KR-A-L"/>
    <x v="0"/>
    <s v="L"/>
    <n v="1"/>
    <s v="INR"/>
    <n v="696"/>
    <s v="Hyderabad"/>
    <x v="8"/>
    <n v="500058"/>
    <s v="India"/>
    <b v="0"/>
  </r>
  <r>
    <s v="29236"/>
    <s v="405-6010289-9368359"/>
    <s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dia"/>
    <b v="0"/>
  </r>
  <r>
    <s v="29237"/>
    <s v="408-3926024-8057915"/>
    <s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2"/>
    <n v="201306"/>
    <s v="India"/>
    <b v="0"/>
  </r>
  <r>
    <s v="29238"/>
    <s v="404-0661940-4645930"/>
    <s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dia"/>
    <b v="0"/>
  </r>
  <r>
    <s v="29241"/>
    <s v="406-1180460-1973150"/>
    <s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dia"/>
    <b v="0"/>
  </r>
  <r>
    <s v="29242"/>
    <s v="171-8307916-0764349"/>
    <s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dia"/>
    <b v="0"/>
  </r>
  <r>
    <s v="29243"/>
    <s v="408-6301190-3797137"/>
    <s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dia"/>
    <b v="0"/>
  </r>
  <r>
    <s v="29244"/>
    <s v="405-4176531-4649152"/>
    <s v="4176531"/>
    <x v="0"/>
    <n v="35"/>
    <x v="0"/>
    <d v="2022-03-06T00:00:00"/>
    <x v="9"/>
    <x v="0"/>
    <x v="2"/>
    <s v="JNE3334-KR-XXL"/>
    <x v="0"/>
    <s v="XXL"/>
    <n v="1"/>
    <s v="INR"/>
    <n v="318"/>
    <s v="Jogipet"/>
    <x v="8"/>
    <n v="502270"/>
    <s v="India"/>
    <b v="0"/>
  </r>
  <r>
    <s v="29245"/>
    <s v="406-4436028-9279518"/>
    <s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dia"/>
    <b v="0"/>
  </r>
  <r>
    <s v="29246"/>
    <s v="406-3317219-2798711"/>
    <s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dia"/>
    <b v="0"/>
  </r>
  <r>
    <s v="29247"/>
    <s v="406-9390781-6598738"/>
    <s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dia"/>
    <b v="0"/>
  </r>
  <r>
    <s v="29248"/>
    <s v="406-5947679-6966706"/>
    <s v="5947679"/>
    <x v="0"/>
    <n v="35"/>
    <x v="0"/>
    <d v="2022-03-06T00:00:00"/>
    <x v="9"/>
    <x v="3"/>
    <x v="2"/>
    <s v="SET363-KR-NP-M"/>
    <x v="1"/>
    <s v="M"/>
    <n v="1"/>
    <s v="INR"/>
    <n v="1338"/>
    <s v="Kanpur"/>
    <x v="12"/>
    <n v="208017"/>
    <s v="India"/>
    <b v="0"/>
  </r>
  <r>
    <s v="29249"/>
    <s v="402-5474548-4164347"/>
    <s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1"/>
    <n v="305901"/>
    <s v="India"/>
    <b v="0"/>
  </r>
  <r>
    <s v="29250"/>
    <s v="402-2302030-0289114"/>
    <s v="2302030"/>
    <x v="1"/>
    <n v="22"/>
    <x v="0"/>
    <d v="2022-03-06T00:00:00"/>
    <x v="9"/>
    <x v="0"/>
    <x v="2"/>
    <s v="SET278-KR-NP-S"/>
    <x v="1"/>
    <s v="S"/>
    <n v="1"/>
    <s v="INR"/>
    <n v="1523"/>
    <s v="Jaipur"/>
    <x v="11"/>
    <n v="302022"/>
    <s v="India"/>
    <b v="0"/>
  </r>
  <r>
    <s v="29251"/>
    <s v="407-6921481-2269149"/>
    <s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dia"/>
    <b v="0"/>
  </r>
  <r>
    <s v="29252"/>
    <s v="405-1968746-1490767"/>
    <s v="1968746"/>
    <x v="0"/>
    <n v="36"/>
    <x v="0"/>
    <d v="2022-03-06T00:00:00"/>
    <x v="9"/>
    <x v="0"/>
    <x v="4"/>
    <s v="SAR030"/>
    <x v="4"/>
    <s v="Free"/>
    <n v="1"/>
    <s v="INR"/>
    <n v="435"/>
    <s v="Kundapura"/>
    <x v="5"/>
    <n v="576201"/>
    <s v="India"/>
    <b v="0"/>
  </r>
  <r>
    <s v="29253"/>
    <s v="404-0578246-8777963"/>
    <s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dia"/>
    <b v="0"/>
  </r>
  <r>
    <s v="29254"/>
    <s v="407-6909728-9421154"/>
    <s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dia"/>
    <b v="0"/>
  </r>
  <r>
    <s v="29256"/>
    <s v="406-1740505-6233112"/>
    <s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dia"/>
    <b v="0"/>
  </r>
  <r>
    <s v="29257"/>
    <s v="403-1350979-5185931"/>
    <s v="1350979"/>
    <x v="1"/>
    <n v="22"/>
    <x v="0"/>
    <d v="2022-03-06T00:00:00"/>
    <x v="9"/>
    <x v="0"/>
    <x v="2"/>
    <s v="SET058-KR-NP-S"/>
    <x v="1"/>
    <s v="S"/>
    <n v="1"/>
    <s v="INR"/>
    <n v="847"/>
    <s v="New Delhi"/>
    <x v="9"/>
    <n v="110041"/>
    <s v="India"/>
    <b v="0"/>
  </r>
  <r>
    <s v="29258"/>
    <s v="407-8193055-6902766"/>
    <s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dia"/>
    <b v="0"/>
  </r>
  <r>
    <s v="29259"/>
    <s v="403-2452009-7436313"/>
    <s v="2452009"/>
    <x v="0"/>
    <n v="70"/>
    <x v="1"/>
    <d v="2022-03-06T00:00:00"/>
    <x v="9"/>
    <x v="0"/>
    <x v="6"/>
    <s v="JNE3030-KR-XL"/>
    <x v="0"/>
    <s v="XL"/>
    <n v="1"/>
    <s v="INR"/>
    <n v="736"/>
    <s v="Vaikom"/>
    <x v="17"/>
    <n v="686141"/>
    <s v="India"/>
    <b v="0"/>
  </r>
  <r>
    <s v="29260"/>
    <s v="404-0233473-0683562"/>
    <s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8"/>
    <n v="505172"/>
    <s v="India"/>
    <b v="0"/>
  </r>
  <r>
    <s v="29263"/>
    <s v="406-3221933-0296358"/>
    <s v="3221933"/>
    <x v="0"/>
    <n v="29"/>
    <x v="0"/>
    <d v="2022-03-06T00:00:00"/>
    <x v="9"/>
    <x v="0"/>
    <x v="2"/>
    <s v="SET197-KR-NP-XXL"/>
    <x v="1"/>
    <s v="XXL"/>
    <n v="1"/>
    <s v="INR"/>
    <n v="759"/>
    <s v="Loni"/>
    <x v="12"/>
    <n v="201102"/>
    <s v="India"/>
    <b v="0"/>
  </r>
  <r>
    <s v="29264"/>
    <s v="171-1176248-3061110"/>
    <s v="1176248"/>
    <x v="0"/>
    <n v="21"/>
    <x v="0"/>
    <d v="2022-03-06T00:00:00"/>
    <x v="9"/>
    <x v="0"/>
    <x v="2"/>
    <s v="SET389-KR-NP-S"/>
    <x v="1"/>
    <s v="S"/>
    <n v="1"/>
    <s v="INR"/>
    <n v="648"/>
    <s v="New Delhi"/>
    <x v="9"/>
    <n v="110085"/>
    <s v="India"/>
    <b v="0"/>
  </r>
  <r>
    <s v="29265"/>
    <s v="405-3454368-6509930"/>
    <s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dia"/>
    <b v="0"/>
  </r>
  <r>
    <s v="29266"/>
    <s v="171-5069559-2389139"/>
    <s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dia"/>
    <b v="0"/>
  </r>
  <r>
    <s v="29267"/>
    <s v="404-4135307-8844337"/>
    <s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dia"/>
    <b v="0"/>
  </r>
  <r>
    <s v="29268"/>
    <s v="171-1670136-3575547"/>
    <s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dia"/>
    <b v="0"/>
  </r>
  <r>
    <s v="29269"/>
    <s v="406-6161114-3951513"/>
    <s v="6161114"/>
    <x v="0"/>
    <n v="42"/>
    <x v="0"/>
    <d v="2022-03-06T00:00:00"/>
    <x v="9"/>
    <x v="0"/>
    <x v="3"/>
    <s v="JNE3645-TP-N-XS"/>
    <x v="3"/>
    <s v="XS"/>
    <n v="1"/>
    <s v="INR"/>
    <n v="432"/>
    <s v="Noida"/>
    <x v="12"/>
    <n v="201301"/>
    <s v="India"/>
    <b v="0"/>
  </r>
  <r>
    <s v="29270"/>
    <s v="402-5317112-3506764"/>
    <s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dia"/>
    <b v="0"/>
  </r>
  <r>
    <s v="29271"/>
    <s v="408-8452164-1757957"/>
    <s v="8452164"/>
    <x v="0"/>
    <n v="61"/>
    <x v="1"/>
    <d v="2022-03-06T00:00:00"/>
    <x v="9"/>
    <x v="0"/>
    <x v="1"/>
    <s v="SET098-KR-PP-L"/>
    <x v="1"/>
    <s v="L"/>
    <n v="1"/>
    <s v="INR"/>
    <n v="696"/>
    <s v="New Delhi"/>
    <x v="9"/>
    <n v="110092"/>
    <s v="India"/>
    <b v="0"/>
  </r>
  <r>
    <s v="29272"/>
    <s v="171-6394944-2991520"/>
    <s v="6394944"/>
    <x v="0"/>
    <n v="55"/>
    <x v="0"/>
    <d v="2022-03-06T00:00:00"/>
    <x v="9"/>
    <x v="0"/>
    <x v="2"/>
    <s v="SET351-KR-NP-L"/>
    <x v="1"/>
    <s v="L"/>
    <n v="1"/>
    <s v="INR"/>
    <n v="599"/>
    <s v="Hyderabad"/>
    <x v="8"/>
    <n v="500045"/>
    <s v="India"/>
    <b v="0"/>
  </r>
  <r>
    <s v="29273"/>
    <s v="406-5037753-0917169"/>
    <s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6"/>
    <n v="396445"/>
    <s v="India"/>
    <b v="0"/>
  </r>
  <r>
    <s v="29274"/>
    <s v="404-5938656-3827539"/>
    <s v="5938656"/>
    <x v="0"/>
    <n v="57"/>
    <x v="0"/>
    <d v="2022-03-06T00:00:00"/>
    <x v="9"/>
    <x v="0"/>
    <x v="4"/>
    <s v="JNE3487-KR-L"/>
    <x v="0"/>
    <s v="L"/>
    <n v="1"/>
    <s v="INR"/>
    <n v="345"/>
    <s v="Manjeri"/>
    <x v="17"/>
    <n v="676121"/>
    <s v="India"/>
    <b v="0"/>
  </r>
  <r>
    <s v="29275"/>
    <s v="171-3976547-1968303"/>
    <s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dia"/>
    <b v="0"/>
  </r>
  <r>
    <s v="29276"/>
    <s v="404-1914975-1709922"/>
    <s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dia"/>
    <b v="0"/>
  </r>
  <r>
    <s v="29277"/>
    <s v="403-8312990-7045919"/>
    <s v="8312990"/>
    <x v="0"/>
    <n v="28"/>
    <x v="0"/>
    <d v="2022-03-06T00:00:00"/>
    <x v="9"/>
    <x v="0"/>
    <x v="5"/>
    <s v="MEN5011-KR-L"/>
    <x v="0"/>
    <s v="L"/>
    <n v="1"/>
    <s v="INR"/>
    <n v="499"/>
    <s v="Kolkata"/>
    <x v="2"/>
    <n v="700055"/>
    <s v="India"/>
    <b v="0"/>
  </r>
  <r>
    <s v="29278"/>
    <s v="405-6429237-5226718"/>
    <s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dia"/>
    <b v="0"/>
  </r>
  <r>
    <s v="29279"/>
    <s v="403-9260514-5634739"/>
    <s v="9260514"/>
    <x v="1"/>
    <n v="32"/>
    <x v="0"/>
    <d v="2022-03-06T00:00:00"/>
    <x v="9"/>
    <x v="0"/>
    <x v="6"/>
    <s v="SET410-KR-NP-L"/>
    <x v="1"/>
    <s v="L"/>
    <n v="1"/>
    <s v="INR"/>
    <n v="568"/>
    <s v="Chennai"/>
    <x v="3"/>
    <n v="600067"/>
    <s v="India"/>
    <b v="0"/>
  </r>
  <r>
    <s v="29280"/>
    <s v="405-5632848-2872343"/>
    <s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dia"/>
    <b v="0"/>
  </r>
  <r>
    <s v="29281"/>
    <s v="402-0018562-3600374"/>
    <s v="18562"/>
    <x v="0"/>
    <n v="66"/>
    <x v="1"/>
    <d v="2022-03-06T00:00:00"/>
    <x v="9"/>
    <x v="0"/>
    <x v="2"/>
    <s v="JNE3732-KR-XL"/>
    <x v="0"/>
    <s v="XL"/>
    <n v="1"/>
    <s v="INR"/>
    <n v="431"/>
    <s v="Kottayam"/>
    <x v="17"/>
    <n v="686576"/>
    <s v="India"/>
    <b v="0"/>
  </r>
  <r>
    <s v="29282"/>
    <s v="405-9565938-7227552"/>
    <s v="9565938"/>
    <x v="0"/>
    <n v="61"/>
    <x v="1"/>
    <d v="2022-03-06T00:00:00"/>
    <x v="9"/>
    <x v="0"/>
    <x v="2"/>
    <s v="J0002-SKD-L"/>
    <x v="1"/>
    <s v="L"/>
    <n v="1"/>
    <s v="INR"/>
    <n v="1115"/>
    <s v="Hyderabad"/>
    <x v="8"/>
    <n v="500050"/>
    <s v="India"/>
    <b v="0"/>
  </r>
  <r>
    <s v="29283"/>
    <s v="405-8669086-6833129"/>
    <s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dia"/>
    <b v="0"/>
  </r>
  <r>
    <s v="29284"/>
    <s v="407-0038064-6562768"/>
    <s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dia"/>
    <b v="0"/>
  </r>
  <r>
    <s v="29285"/>
    <s v="408-3555554-3945916"/>
    <s v="3555554"/>
    <x v="0"/>
    <n v="41"/>
    <x v="0"/>
    <d v="2022-03-06T00:00:00"/>
    <x v="9"/>
    <x v="0"/>
    <x v="4"/>
    <s v="SET184-KR-PP-XL"/>
    <x v="1"/>
    <s v="XL"/>
    <n v="1"/>
    <s v="INR"/>
    <n v="573"/>
    <s v="Gurgaon"/>
    <x v="1"/>
    <n v="122002"/>
    <s v="India"/>
    <b v="0"/>
  </r>
  <r>
    <s v="29286"/>
    <s v="408-2186353-5472328"/>
    <s v="2186353"/>
    <x v="0"/>
    <n v="66"/>
    <x v="1"/>
    <d v="2022-03-06T00:00:00"/>
    <x v="9"/>
    <x v="0"/>
    <x v="2"/>
    <s v="JNE3822-KR-M"/>
    <x v="0"/>
    <s v="M"/>
    <n v="1"/>
    <s v="INR"/>
    <n v="436"/>
    <s v="Bhopal"/>
    <x v="13"/>
    <n v="462030"/>
    <s v="India"/>
    <b v="0"/>
  </r>
  <r>
    <s v="29287"/>
    <s v="403-7670912-9179559"/>
    <s v="7670912"/>
    <x v="0"/>
    <n v="26"/>
    <x v="0"/>
    <d v="2022-03-06T00:00:00"/>
    <x v="9"/>
    <x v="0"/>
    <x v="6"/>
    <s v="PJNE3440-KR-N-5XL"/>
    <x v="0"/>
    <s v="5XL"/>
    <n v="1"/>
    <s v="INR"/>
    <n v="527"/>
    <s v="Hyderabad"/>
    <x v="8"/>
    <n v="500083"/>
    <s v="India"/>
    <b v="0"/>
  </r>
  <r>
    <s v="29288"/>
    <s v="406-2991513-9337103"/>
    <s v="2991513"/>
    <x v="0"/>
    <n v="29"/>
    <x v="0"/>
    <d v="2022-03-06T00:00:00"/>
    <x v="9"/>
    <x v="0"/>
    <x v="0"/>
    <s v="SAR030"/>
    <x v="4"/>
    <s v="Free"/>
    <n v="1"/>
    <s v="INR"/>
    <n v="873"/>
    <s v="New Delhi"/>
    <x v="9"/>
    <n v="110033"/>
    <s v="India"/>
    <b v="0"/>
  </r>
  <r>
    <s v="29289"/>
    <s v="402-5268292-0394711"/>
    <s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8"/>
    <n v="500013"/>
    <s v="India"/>
    <b v="0"/>
  </r>
  <r>
    <s v="29290"/>
    <s v="405-7125097-6563508"/>
    <s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dia"/>
    <b v="0"/>
  </r>
  <r>
    <s v="29291"/>
    <s v="403-8589572-8256347"/>
    <s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dia"/>
    <b v="0"/>
  </r>
  <r>
    <s v="29292"/>
    <s v="403-9570575-1721130"/>
    <s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dia"/>
    <b v="0"/>
  </r>
  <r>
    <s v="29293"/>
    <s v="408-9540474-2588355"/>
    <s v="9540474"/>
    <x v="0"/>
    <n v="38"/>
    <x v="0"/>
    <d v="2022-03-06T00:00:00"/>
    <x v="9"/>
    <x v="0"/>
    <x v="2"/>
    <s v="JNE3634-KR-L"/>
    <x v="0"/>
    <s v="L"/>
    <n v="1"/>
    <s v="INR"/>
    <n v="511"/>
    <s v="Berhampur"/>
    <x v="10"/>
    <n v="760002"/>
    <s v="India"/>
    <b v="0"/>
  </r>
  <r>
    <s v="29294"/>
    <s v="402-1432676-3404369"/>
    <s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dia"/>
    <b v="0"/>
  </r>
  <r>
    <s v="29295"/>
    <s v="404-5439184-4774707"/>
    <s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dia"/>
    <b v="0"/>
  </r>
  <r>
    <s v="29296"/>
    <s v="406-7220533-8110751"/>
    <s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dia"/>
    <b v="0"/>
  </r>
  <r>
    <s v="29297"/>
    <s v="407-1886154-4112304"/>
    <s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dia"/>
    <b v="0"/>
  </r>
  <r>
    <s v="29298"/>
    <s v="406-0471721-0329123"/>
    <s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4"/>
    <n v="248179"/>
    <s v="India"/>
    <b v="0"/>
  </r>
  <r>
    <s v="29300"/>
    <s v="404-0330852-4065945"/>
    <s v="330852"/>
    <x v="1"/>
    <n v="41"/>
    <x v="0"/>
    <d v="2022-03-06T00:00:00"/>
    <x v="9"/>
    <x v="0"/>
    <x v="0"/>
    <s v="SET383-KR-NP-M"/>
    <x v="1"/>
    <s v="M"/>
    <n v="1"/>
    <s v="INR"/>
    <n v="581"/>
    <s v="Dahod"/>
    <x v="16"/>
    <n v="389151"/>
    <s v="India"/>
    <b v="0"/>
  </r>
  <r>
    <s v="29301"/>
    <s v="407-5519154-9260366"/>
    <s v="5519154"/>
    <x v="0"/>
    <n v="36"/>
    <x v="0"/>
    <d v="2022-03-06T00:00:00"/>
    <x v="9"/>
    <x v="0"/>
    <x v="6"/>
    <s v="SET389-KR-NP-XL"/>
    <x v="1"/>
    <s v="XL"/>
    <n v="1"/>
    <s v="INR"/>
    <n v="680"/>
    <s v="Bengaluru"/>
    <x v="5"/>
    <n v="560064"/>
    <s v="India"/>
    <b v="0"/>
  </r>
  <r>
    <s v="29302"/>
    <s v="406-6814870-7108368"/>
    <s v="6814870"/>
    <x v="0"/>
    <n v="39"/>
    <x v="0"/>
    <d v="2022-03-06T00:00:00"/>
    <x v="9"/>
    <x v="0"/>
    <x v="2"/>
    <s v="SET291-KR-PP-L"/>
    <x v="1"/>
    <s v="L"/>
    <n v="1"/>
    <s v="INR"/>
    <n v="599"/>
    <s v="Agra"/>
    <x v="12"/>
    <n v="282010"/>
    <s v="India"/>
    <b v="0"/>
  </r>
  <r>
    <s v="29303"/>
    <s v="406-8627183-2374744"/>
    <s v="8627183"/>
    <x v="0"/>
    <n v="46"/>
    <x v="0"/>
    <d v="2022-03-06T00:00:00"/>
    <x v="9"/>
    <x v="0"/>
    <x v="0"/>
    <s v="JNE3542-KR-XL"/>
    <x v="0"/>
    <s v="XL"/>
    <n v="1"/>
    <s v="INR"/>
    <n v="329"/>
    <s v="Lucknow"/>
    <x v="12"/>
    <n v="226023"/>
    <s v="India"/>
    <b v="0"/>
  </r>
  <r>
    <s v="29304"/>
    <s v="405-0702823-4974757"/>
    <s v="702823"/>
    <x v="0"/>
    <n v="48"/>
    <x v="0"/>
    <d v="2022-03-06T00:00:00"/>
    <x v="9"/>
    <x v="0"/>
    <x v="2"/>
    <s v="JNE3795-KR-S"/>
    <x v="0"/>
    <s v="S"/>
    <n v="1"/>
    <s v="INR"/>
    <n v="517"/>
    <s v="Hyderabad"/>
    <x v="8"/>
    <n v="500029"/>
    <s v="India"/>
    <b v="0"/>
  </r>
  <r>
    <s v="29305"/>
    <s v="405-0263089-8018742"/>
    <s v="263089"/>
    <x v="1"/>
    <n v="44"/>
    <x v="0"/>
    <d v="2022-03-06T00:00:00"/>
    <x v="9"/>
    <x v="0"/>
    <x v="5"/>
    <s v="J0283-SET-M"/>
    <x v="1"/>
    <s v="M"/>
    <n v="1"/>
    <s v="INR"/>
    <n v="1033"/>
    <s v="Jaipur"/>
    <x v="11"/>
    <n v="302004"/>
    <s v="India"/>
    <b v="0"/>
  </r>
  <r>
    <s v="29306"/>
    <s v="405-2652363-7421146"/>
    <s v="2652363"/>
    <x v="0"/>
    <n v="36"/>
    <x v="0"/>
    <d v="2022-03-06T00:00:00"/>
    <x v="9"/>
    <x v="0"/>
    <x v="4"/>
    <s v="JNE3764-KR-M"/>
    <x v="0"/>
    <s v="M"/>
    <n v="1"/>
    <s v="INR"/>
    <n v="399"/>
    <s v="Hyderabad"/>
    <x v="8"/>
    <n v="500072"/>
    <s v="India"/>
    <b v="0"/>
  </r>
  <r>
    <s v="29307"/>
    <s v="407-9346023-6577961"/>
    <s v="9346023"/>
    <x v="0"/>
    <n v="38"/>
    <x v="0"/>
    <d v="2022-03-06T00:00:00"/>
    <x v="9"/>
    <x v="0"/>
    <x v="2"/>
    <s v="JNE3639-TP-N-M"/>
    <x v="3"/>
    <s v="M"/>
    <n v="1"/>
    <s v="INR"/>
    <n v="487"/>
    <s v="New Delhi"/>
    <x v="9"/>
    <n v="110064"/>
    <s v="India"/>
    <b v="0"/>
  </r>
  <r>
    <s v="29308"/>
    <s v="408-0385469-2145153"/>
    <s v="385469"/>
    <x v="0"/>
    <n v="18"/>
    <x v="2"/>
    <d v="2022-03-06T00:00:00"/>
    <x v="9"/>
    <x v="0"/>
    <x v="2"/>
    <s v="JNE3794-KR-M"/>
    <x v="0"/>
    <s v="M"/>
    <n v="1"/>
    <s v="INR"/>
    <n v="499"/>
    <s v="Tinsukia"/>
    <x v="7"/>
    <n v="786125"/>
    <s v="India"/>
    <b v="0"/>
  </r>
  <r>
    <s v="29309"/>
    <s v="408-4652868-7321910"/>
    <s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17"/>
    <n v="695011"/>
    <s v="India"/>
    <b v="0"/>
  </r>
  <r>
    <s v="29313"/>
    <s v="404-0864028-3433934"/>
    <s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dia"/>
    <b v="0"/>
  </r>
  <r>
    <s v="29314"/>
    <s v="405-8831744-4372323"/>
    <s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dia"/>
    <b v="0"/>
  </r>
  <r>
    <s v="29315"/>
    <s v="405-6275318-2527525"/>
    <s v="6275318"/>
    <x v="0"/>
    <n v="45"/>
    <x v="0"/>
    <d v="2022-03-06T00:00:00"/>
    <x v="9"/>
    <x v="0"/>
    <x v="2"/>
    <s v="SET345-KR-NP-L"/>
    <x v="1"/>
    <s v="L"/>
    <m/>
    <s v="INR"/>
    <n v="1282"/>
    <s v="Port Blair"/>
    <x v="15"/>
    <n v="744101"/>
    <s v="India"/>
    <b v="0"/>
  </r>
  <r>
    <s v="29316"/>
    <s v="404-6320198-6533150"/>
    <s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dia"/>
    <b v="0"/>
  </r>
  <r>
    <s v="29317"/>
    <s v="407-9872334-1508349"/>
    <s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dia"/>
    <b v="0"/>
  </r>
  <r>
    <s v="29318"/>
    <s v="403-6437323-1803528"/>
    <s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8"/>
    <n v="500089"/>
    <s v="India"/>
    <b v="0"/>
  </r>
  <r>
    <s v="29319"/>
    <s v="403-1787603-7841907"/>
    <s v="1787603"/>
    <x v="0"/>
    <n v="32"/>
    <x v="0"/>
    <d v="2022-03-06T00:00:00"/>
    <x v="9"/>
    <x v="0"/>
    <x v="2"/>
    <s v="J0108-SKD-L"/>
    <x v="1"/>
    <s v="L"/>
    <n v="1"/>
    <s v="INR"/>
    <n v="1094"/>
    <s v="Lucknow"/>
    <x v="12"/>
    <n v="226023"/>
    <s v="India"/>
    <b v="0"/>
  </r>
  <r>
    <s v="29320"/>
    <s v="407-9677130-1829149"/>
    <s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dia"/>
    <b v="0"/>
  </r>
  <r>
    <s v="29321"/>
    <s v="406-9224043-3653909"/>
    <s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dia"/>
    <b v="0"/>
  </r>
  <r>
    <s v="29323"/>
    <s v="408-3132144-6266763"/>
    <s v="3132144"/>
    <x v="1"/>
    <n v="62"/>
    <x v="1"/>
    <d v="2022-03-06T00:00:00"/>
    <x v="9"/>
    <x v="0"/>
    <x v="5"/>
    <s v="JNE3797-KR-L"/>
    <x v="2"/>
    <s v="L"/>
    <n v="1"/>
    <s v="INR"/>
    <n v="735"/>
    <s v="Raipur"/>
    <x v="31"/>
    <n v="492099"/>
    <s v="India"/>
    <b v="0"/>
  </r>
  <r>
    <s v="29324"/>
    <s v="408-2572198-9585952"/>
    <s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dia"/>
    <b v="0"/>
  </r>
  <r>
    <s v="29325"/>
    <s v="408-1000437-3615513"/>
    <s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2"/>
    <n v="226023"/>
    <s v="India"/>
    <b v="0"/>
  </r>
  <r>
    <s v="29326"/>
    <s v="404-9396469-5861903"/>
    <s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8"/>
    <n v="500049"/>
    <s v="India"/>
    <b v="0"/>
  </r>
  <r>
    <s v="29327"/>
    <s v="405-5274069-6840365"/>
    <s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dia"/>
    <b v="0"/>
  </r>
  <r>
    <s v="29328"/>
    <s v="404-6765786-4935532"/>
    <s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dia"/>
    <b v="0"/>
  </r>
  <r>
    <s v="29329"/>
    <s v="405-9343195-8520313"/>
    <s v="9343195"/>
    <x v="0"/>
    <n v="27"/>
    <x v="0"/>
    <d v="2022-03-06T00:00:00"/>
    <x v="9"/>
    <x v="0"/>
    <x v="2"/>
    <s v="JNE3639-TP-N-M"/>
    <x v="3"/>
    <s v="M"/>
    <n v="1"/>
    <s v="INR"/>
    <n v="518"/>
    <s v="New Delhi"/>
    <x v="9"/>
    <n v="110002"/>
    <s v="India"/>
    <b v="0"/>
  </r>
  <r>
    <s v="29330"/>
    <s v="406-7837050-0517948"/>
    <s v="7837050"/>
    <x v="0"/>
    <n v="20"/>
    <x v="0"/>
    <d v="2022-03-06T00:00:00"/>
    <x v="9"/>
    <x v="0"/>
    <x v="6"/>
    <s v="JNE3160-KR-XL"/>
    <x v="0"/>
    <s v="XL"/>
    <n v="1"/>
    <s v="INR"/>
    <n v="729"/>
    <s v="Bengaluru"/>
    <x v="5"/>
    <n v="560043"/>
    <s v="India"/>
    <b v="0"/>
  </r>
  <r>
    <s v="29331"/>
    <s v="404-0032939-8842767"/>
    <s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dia"/>
    <b v="0"/>
  </r>
  <r>
    <s v="29332"/>
    <s v="171-5366743-0370749"/>
    <s v="5366743"/>
    <x v="0"/>
    <n v="22"/>
    <x v="0"/>
    <d v="2022-03-06T00:00:00"/>
    <x v="9"/>
    <x v="0"/>
    <x v="5"/>
    <s v="JNE3291-KR-XL"/>
    <x v="0"/>
    <s v="XL"/>
    <n v="1"/>
    <s v="INR"/>
    <n v="471"/>
    <s v="Paravur"/>
    <x v="17"/>
    <n v="683513"/>
    <s v="India"/>
    <b v="0"/>
  </r>
  <r>
    <s v="29333"/>
    <s v="405-7777241-9814763"/>
    <s v="7777241"/>
    <x v="0"/>
    <n v="24"/>
    <x v="0"/>
    <d v="2022-03-06T00:00:00"/>
    <x v="9"/>
    <x v="0"/>
    <x v="3"/>
    <s v="J0090-TP-L"/>
    <x v="3"/>
    <s v="L"/>
    <n v="1"/>
    <s v="INR"/>
    <n v="563"/>
    <s v="Noida"/>
    <x v="12"/>
    <n v="201301"/>
    <s v="India"/>
    <b v="0"/>
  </r>
  <r>
    <s v="29334"/>
    <s v="404-1006635-4640343"/>
    <s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dia"/>
    <b v="0"/>
  </r>
  <r>
    <s v="29335"/>
    <s v="407-3048829-6477162"/>
    <s v="3048829"/>
    <x v="1"/>
    <n v="20"/>
    <x v="0"/>
    <d v="2022-03-06T00:00:00"/>
    <x v="9"/>
    <x v="0"/>
    <x v="5"/>
    <s v="JNE3710-DR-L"/>
    <x v="2"/>
    <s v="L"/>
    <n v="1"/>
    <s v="INR"/>
    <n v="699"/>
    <s v="Thane"/>
    <x v="4"/>
    <n v="400705"/>
    <s v="India"/>
    <b v="0"/>
  </r>
  <r>
    <s v="29336"/>
    <s v="402-5928759-2174746"/>
    <s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2"/>
    <n v="211019"/>
    <s v="India"/>
    <b v="0"/>
  </r>
  <r>
    <s v="29337"/>
    <s v="407-9530941-4393928"/>
    <s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dia"/>
    <b v="0"/>
  </r>
  <r>
    <s v="29338"/>
    <s v="405-6287620-5589901"/>
    <s v="6287620"/>
    <x v="0"/>
    <n v="23"/>
    <x v="0"/>
    <d v="2022-03-06T00:00:00"/>
    <x v="9"/>
    <x v="2"/>
    <x v="2"/>
    <s v="JNE3487-KR-XL"/>
    <x v="0"/>
    <s v="XL"/>
    <n v="1"/>
    <s v="INR"/>
    <n v="345"/>
    <s v="Lucknow"/>
    <x v="12"/>
    <n v="226020"/>
    <s v="India"/>
    <b v="0"/>
  </r>
  <r>
    <s v="29339"/>
    <s v="407-3204990-9316340"/>
    <s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dia"/>
    <b v="0"/>
  </r>
  <r>
    <s v="29340"/>
    <s v="407-6842605-8457946"/>
    <s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dia"/>
    <b v="0"/>
  </r>
  <r>
    <s v="29341"/>
    <s v="405-5810165-0735561"/>
    <s v="5810165"/>
    <x v="0"/>
    <n v="38"/>
    <x v="0"/>
    <d v="2022-03-06T00:00:00"/>
    <x v="9"/>
    <x v="3"/>
    <x v="3"/>
    <s v="JNE3568-KR-S"/>
    <x v="0"/>
    <s v="S"/>
    <n v="1"/>
    <s v="INR"/>
    <n v="399"/>
    <s v="Kanpur"/>
    <x v="12"/>
    <n v="208024"/>
    <s v="India"/>
    <b v="0"/>
  </r>
  <r>
    <s v="29342"/>
    <s v="405-9748878-1227536"/>
    <s v="9748878"/>
    <x v="1"/>
    <n v="61"/>
    <x v="1"/>
    <d v="2022-03-06T00:00:00"/>
    <x v="9"/>
    <x v="0"/>
    <x v="3"/>
    <s v="SET324-KR-NP-L"/>
    <x v="1"/>
    <s v="L"/>
    <n v="1"/>
    <s v="INR"/>
    <n v="597"/>
    <s v="Hyderabad"/>
    <x v="8"/>
    <n v="500046"/>
    <s v="India"/>
    <b v="0"/>
  </r>
  <r>
    <s v="29343"/>
    <s v="405-7215120-1290761"/>
    <s v="7215120"/>
    <x v="0"/>
    <n v="27"/>
    <x v="0"/>
    <d v="2022-03-06T00:00:00"/>
    <x v="9"/>
    <x v="0"/>
    <x v="5"/>
    <s v="SET377-KR-NP-XXL"/>
    <x v="1"/>
    <s v="XXL"/>
    <n v="1"/>
    <s v="INR"/>
    <n v="1238"/>
    <s v="Mumbai"/>
    <x v="4"/>
    <n v="400064"/>
    <s v="India"/>
    <b v="0"/>
  </r>
  <r>
    <s v="29344"/>
    <s v="403-7509317-2033103"/>
    <s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dia"/>
    <b v="0"/>
  </r>
  <r>
    <s v="29345"/>
    <s v="406-9238528-7733919"/>
    <s v="9238528"/>
    <x v="1"/>
    <n v="22"/>
    <x v="0"/>
    <d v="2022-03-06T00:00:00"/>
    <x v="9"/>
    <x v="0"/>
    <x v="0"/>
    <s v="J0401-DR-XS"/>
    <x v="2"/>
    <s v="XS"/>
    <n v="1"/>
    <s v="INR"/>
    <n v="832"/>
    <s v="Lucknow"/>
    <x v="12"/>
    <n v="226016"/>
    <s v="India"/>
    <b v="0"/>
  </r>
  <r>
    <s v="29346"/>
    <s v="404-1852577-2967547"/>
    <s v="1852577"/>
    <x v="1"/>
    <n v="35"/>
    <x v="0"/>
    <d v="2022-03-06T00:00:00"/>
    <x v="9"/>
    <x v="0"/>
    <x v="2"/>
    <s v="J0108-SKD-M"/>
    <x v="1"/>
    <s v="M"/>
    <n v="1"/>
    <s v="INR"/>
    <n v="1083"/>
    <s v="Bhopal"/>
    <x v="13"/>
    <n v="462022"/>
    <s v="India"/>
    <b v="0"/>
  </r>
  <r>
    <s v="29347"/>
    <s v="408-1513436-9222733"/>
    <s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dia"/>
    <b v="0"/>
  </r>
  <r>
    <s v="29348"/>
    <s v="403-6260896-1939550"/>
    <s v="6260896"/>
    <x v="0"/>
    <n v="36"/>
    <x v="0"/>
    <d v="2022-03-06T00:00:00"/>
    <x v="9"/>
    <x v="0"/>
    <x v="5"/>
    <s v="SAR006"/>
    <x v="4"/>
    <s v="Free"/>
    <n v="1"/>
    <s v="INR"/>
    <n v="382"/>
    <s v="Kothagudem"/>
    <x v="8"/>
    <n v="507118"/>
    <s v="India"/>
    <b v="0"/>
  </r>
  <r>
    <s v="29349"/>
    <s v="171-8209474-6009140"/>
    <s v="8209474"/>
    <x v="0"/>
    <n v="74"/>
    <x v="1"/>
    <d v="2022-03-06T00:00:00"/>
    <x v="9"/>
    <x v="0"/>
    <x v="2"/>
    <s v="JNE3619-KR-XL"/>
    <x v="0"/>
    <s v="XL"/>
    <n v="1"/>
    <s v="INR"/>
    <n v="318"/>
    <s v="New Delhi"/>
    <x v="9"/>
    <n v="110034"/>
    <s v="India"/>
    <b v="0"/>
  </r>
  <r>
    <s v="29351"/>
    <s v="406-4262514-6603540"/>
    <s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dia"/>
    <b v="0"/>
  </r>
  <r>
    <s v="29352"/>
    <s v="403-4229592-7428359"/>
    <s v="4229592"/>
    <x v="1"/>
    <n v="47"/>
    <x v="0"/>
    <d v="2022-03-06T00:00:00"/>
    <x v="9"/>
    <x v="0"/>
    <x v="2"/>
    <s v="SET345-KR-NP-M"/>
    <x v="1"/>
    <s v="M"/>
    <n v="1"/>
    <s v="INR"/>
    <n v="635"/>
    <s v="Digboi"/>
    <x v="7"/>
    <n v="786171"/>
    <s v="India"/>
    <b v="0"/>
  </r>
  <r>
    <s v="29353"/>
    <s v="403-0865934-4893107"/>
    <s v="865934"/>
    <x v="0"/>
    <n v="41"/>
    <x v="0"/>
    <d v="2022-03-06T00:00:00"/>
    <x v="9"/>
    <x v="0"/>
    <x v="0"/>
    <s v="JNE3291-KR-L"/>
    <x v="0"/>
    <s v="L"/>
    <n v="1"/>
    <s v="INR"/>
    <n v="471"/>
    <s v="Hyderabad"/>
    <x v="8"/>
    <n v="500046"/>
    <s v="India"/>
    <b v="0"/>
  </r>
  <r>
    <s v="29354"/>
    <s v="404-2540192-9215558"/>
    <s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dia"/>
    <b v="0"/>
  </r>
  <r>
    <s v="29355"/>
    <s v="408-1288869-4865937"/>
    <s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dia"/>
    <b v="0"/>
  </r>
  <r>
    <s v="29356"/>
    <s v="402-3540663-9445151"/>
    <s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dia"/>
    <b v="0"/>
  </r>
  <r>
    <s v="29357"/>
    <s v="402-5215910-0096358"/>
    <s v="5215910"/>
    <x v="0"/>
    <n v="30"/>
    <x v="0"/>
    <d v="2022-03-06T00:00:00"/>
    <x v="9"/>
    <x v="0"/>
    <x v="6"/>
    <s v="SET365-KR-NP-XS"/>
    <x v="1"/>
    <s v="XS"/>
    <n v="1"/>
    <s v="INR"/>
    <n v="1099"/>
    <s v="Jind"/>
    <x v="1"/>
    <n v="126102"/>
    <s v="India"/>
    <b v="0"/>
  </r>
  <r>
    <s v="29358"/>
    <s v="408-4167584-1753921"/>
    <s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dia"/>
    <b v="0"/>
  </r>
  <r>
    <s v="29359"/>
    <s v="406-9322692-7187549"/>
    <s v="9322692"/>
    <x v="0"/>
    <n v="26"/>
    <x v="0"/>
    <d v="2022-03-06T00:00:00"/>
    <x v="9"/>
    <x v="0"/>
    <x v="6"/>
    <s v="SET363-KR-NP-S"/>
    <x v="1"/>
    <s v="S"/>
    <n v="1"/>
    <s v="INR"/>
    <n v="1338"/>
    <s v="Indore"/>
    <x v="13"/>
    <n v="452012"/>
    <s v="India"/>
    <b v="0"/>
  </r>
  <r>
    <s v="29360"/>
    <s v="402-3240177-8460301"/>
    <s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dia"/>
    <b v="0"/>
  </r>
  <r>
    <s v="29361"/>
    <s v="402-1659463-8949130"/>
    <s v="1659463"/>
    <x v="0"/>
    <n v="43"/>
    <x v="0"/>
    <d v="2022-03-06T00:00:00"/>
    <x v="9"/>
    <x v="0"/>
    <x v="5"/>
    <s v="JNE2014-KR-178-XL"/>
    <x v="0"/>
    <s v="XL"/>
    <n v="1"/>
    <s v="INR"/>
    <n v="353"/>
    <s v="Chennai"/>
    <x v="3"/>
    <n v="600087"/>
    <s v="India"/>
    <b v="0"/>
  </r>
  <r>
    <s v="29362"/>
    <s v="405-6163010-2450735"/>
    <s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dia"/>
    <b v="0"/>
  </r>
  <r>
    <s v="29363"/>
    <s v="404-9486274-4461143"/>
    <s v="9486274"/>
    <x v="0"/>
    <n v="33"/>
    <x v="0"/>
    <d v="2022-03-06T00:00:00"/>
    <x v="9"/>
    <x v="0"/>
    <x v="5"/>
    <s v="JNE3461-KR-XXXL"/>
    <x v="0"/>
    <s v="3XL"/>
    <n v="1"/>
    <s v="INR"/>
    <n v="399"/>
    <s v="Thane"/>
    <x v="4"/>
    <n v="400615"/>
    <s v="India"/>
    <b v="0"/>
  </r>
  <r>
    <s v="29364"/>
    <s v="171-8222095-8672360"/>
    <s v="8222095"/>
    <x v="1"/>
    <n v="40"/>
    <x v="0"/>
    <d v="2022-03-06T00:00:00"/>
    <x v="9"/>
    <x v="0"/>
    <x v="5"/>
    <s v="NW012-TP-PJ-XXL"/>
    <x v="1"/>
    <s v="XXL"/>
    <n v="1"/>
    <s v="INR"/>
    <n v="560"/>
    <s v="Hyderabad"/>
    <x v="8"/>
    <n v="500085"/>
    <s v="India"/>
    <b v="0"/>
  </r>
  <r>
    <s v="29365"/>
    <s v="404-3584434-3629911"/>
    <s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1"/>
    <n v="322001"/>
    <s v="India"/>
    <b v="0"/>
  </r>
  <r>
    <s v="29366"/>
    <s v="406-8121645-5108341"/>
    <s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dia"/>
    <b v="0"/>
  </r>
  <r>
    <s v="29367"/>
    <s v="402-2042718-4509910"/>
    <s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dia"/>
    <b v="0"/>
  </r>
  <r>
    <s v="29368"/>
    <s v="406-1152442-0793919"/>
    <s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dia"/>
    <b v="0"/>
  </r>
  <r>
    <s v="29369"/>
    <s v="405-0552315-7940342"/>
    <s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8"/>
    <n v="500091"/>
    <s v="India"/>
    <b v="0"/>
  </r>
  <r>
    <s v="29370"/>
    <s v="405-5536441-3050745"/>
    <s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8"/>
    <n v="500081"/>
    <s v="India"/>
    <b v="0"/>
  </r>
  <r>
    <s v="29371"/>
    <s v="405-1489909-3725904"/>
    <s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dia"/>
    <b v="0"/>
  </r>
  <r>
    <s v="29373"/>
    <s v="404-5217965-0397924"/>
    <s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dia"/>
    <b v="0"/>
  </r>
  <r>
    <s v="29374"/>
    <s v="404-1480046-9165127"/>
    <s v="1480046"/>
    <x v="0"/>
    <n v="59"/>
    <x v="0"/>
    <d v="2022-03-06T00:00:00"/>
    <x v="9"/>
    <x v="0"/>
    <x v="6"/>
    <s v="SAR018"/>
    <x v="4"/>
    <s v="Free"/>
    <n v="1"/>
    <s v="INR"/>
    <n v="756"/>
    <s v="Lucknow"/>
    <x v="12"/>
    <n v="226021"/>
    <s v="India"/>
    <b v="0"/>
  </r>
  <r>
    <s v="29375"/>
    <s v="405-3482093-1745938"/>
    <s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dia"/>
    <b v="0"/>
  </r>
  <r>
    <s v="29376"/>
    <s v="171-0397682-3126757"/>
    <s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dia"/>
    <b v="0"/>
  </r>
  <r>
    <s v="29377"/>
    <s v="171-6289109-9953145"/>
    <s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dia"/>
    <b v="0"/>
  </r>
  <r>
    <s v="29378"/>
    <s v="171-0057634-4489911"/>
    <s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dia"/>
    <b v="0"/>
  </r>
  <r>
    <s v="29379"/>
    <s v="404-2853855-1078737"/>
    <s v="2853855"/>
    <x v="0"/>
    <n v="24"/>
    <x v="0"/>
    <d v="2022-03-06T00:00:00"/>
    <x v="9"/>
    <x v="0"/>
    <x v="6"/>
    <s v="JNE3518-KR-XS"/>
    <x v="0"/>
    <s v="XS"/>
    <n v="1"/>
    <s v="INR"/>
    <n v="487"/>
    <s v="Dapoli"/>
    <x v="4"/>
    <n v="415712"/>
    <s v="India"/>
    <b v="0"/>
  </r>
  <r>
    <s v="29380"/>
    <s v="407-0464503-3564303"/>
    <s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dia"/>
    <b v="0"/>
  </r>
  <r>
    <s v="29381"/>
    <s v="407-0462351-4121140"/>
    <s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dia"/>
    <b v="0"/>
  </r>
  <r>
    <s v="29382"/>
    <s v="408-7011371-4334724"/>
    <s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dia"/>
    <b v="0"/>
  </r>
  <r>
    <s v="29383"/>
    <s v="407-3075420-0771503"/>
    <s v="3075420"/>
    <x v="0"/>
    <n v="44"/>
    <x v="0"/>
    <d v="2022-03-06T00:00:00"/>
    <x v="9"/>
    <x v="0"/>
    <x v="0"/>
    <s v="SET221-KR-NP-M"/>
    <x v="1"/>
    <s v="M"/>
    <n v="1"/>
    <s v="INR"/>
    <n v="684"/>
    <s v="Dehradun"/>
    <x v="14"/>
    <n v="248001"/>
    <s v="India"/>
    <b v="0"/>
  </r>
  <r>
    <s v="29384"/>
    <s v="403-2245909-0940367"/>
    <s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dia"/>
    <b v="0"/>
  </r>
  <r>
    <s v="29385"/>
    <s v="404-1587303-1384301"/>
    <s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8"/>
    <n v="500015"/>
    <s v="India"/>
    <b v="0"/>
  </r>
  <r>
    <s v="29386"/>
    <s v="406-2523338-1535507"/>
    <s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dia"/>
    <b v="0"/>
  </r>
  <r>
    <s v="29387"/>
    <s v="402-9954465-2593128"/>
    <s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dia"/>
    <b v="0"/>
  </r>
  <r>
    <s v="29388"/>
    <s v="405-0075904-0749140"/>
    <s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dia"/>
    <b v="0"/>
  </r>
  <r>
    <s v="29389"/>
    <s v="402-9155746-9745941"/>
    <s v="9155746"/>
    <x v="0"/>
    <n v="56"/>
    <x v="0"/>
    <d v="2022-03-06T00:00:00"/>
    <x v="9"/>
    <x v="0"/>
    <x v="3"/>
    <s v="JNE3766-KR-XXXL"/>
    <x v="0"/>
    <s v="3XL"/>
    <n v="1"/>
    <s v="INR"/>
    <n v="499"/>
    <s v="Armoor"/>
    <x v="8"/>
    <n v="503224"/>
    <s v="India"/>
    <b v="0"/>
  </r>
  <r>
    <s v="29390"/>
    <s v="406-3110841-3973161"/>
    <s v="3110841"/>
    <x v="1"/>
    <n v="41"/>
    <x v="0"/>
    <d v="2022-03-06T00:00:00"/>
    <x v="9"/>
    <x v="0"/>
    <x v="5"/>
    <s v="JNE3905-DR-L"/>
    <x v="2"/>
    <s v="L"/>
    <n v="1"/>
    <s v="INR"/>
    <n v="625"/>
    <s v="Coimbatore"/>
    <x v="3"/>
    <n v="641018"/>
    <s v="India"/>
    <b v="0"/>
  </r>
  <r>
    <s v="29391"/>
    <s v="404-4929225-0293128"/>
    <s v="4929225"/>
    <x v="1"/>
    <n v="57"/>
    <x v="0"/>
    <d v="2022-03-06T00:00:00"/>
    <x v="9"/>
    <x v="0"/>
    <x v="5"/>
    <s v="JNE3797-KR-XXL"/>
    <x v="2"/>
    <s v="XXL"/>
    <n v="1"/>
    <s v="INR"/>
    <n v="735"/>
    <s v="Thanjavur"/>
    <x v="3"/>
    <n v="613005"/>
    <s v="India"/>
    <b v="0"/>
  </r>
  <r>
    <s v="29392"/>
    <s v="406-3231147-1915502"/>
    <s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dia"/>
    <b v="0"/>
  </r>
  <r>
    <s v="29393"/>
    <s v="406-6092948-4619560"/>
    <s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dia"/>
    <b v="0"/>
  </r>
  <r>
    <s v="29394"/>
    <s v="405-9266380-0288303"/>
    <s v="9266380"/>
    <x v="1"/>
    <n v="22"/>
    <x v="0"/>
    <d v="2022-03-06T00:00:00"/>
    <x v="9"/>
    <x v="0"/>
    <x v="3"/>
    <s v="JNE3797-KR-L"/>
    <x v="2"/>
    <s v="L"/>
    <n v="1"/>
    <s v="INR"/>
    <n v="724"/>
    <s v="Hyderabad"/>
    <x v="8"/>
    <n v="500001"/>
    <s v="India"/>
    <b v="0"/>
  </r>
  <r>
    <s v="29395"/>
    <s v="406-5175969-5925933"/>
    <s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dia"/>
    <b v="0"/>
  </r>
  <r>
    <s v="29396"/>
    <s v="404-5539889-3246727"/>
    <s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dia"/>
    <b v="0"/>
  </r>
  <r>
    <s v="29397"/>
    <s v="171-1424099-1914727"/>
    <s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dia"/>
    <b v="0"/>
  </r>
  <r>
    <s v="29398"/>
    <s v="405-0201777-9418764"/>
    <s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2"/>
    <n v="283204"/>
    <s v="India"/>
    <b v="0"/>
  </r>
  <r>
    <s v="29399"/>
    <s v="403-0075018-0724302"/>
    <s v="75018"/>
    <x v="1"/>
    <n v="18"/>
    <x v="2"/>
    <d v="2022-03-06T00:00:00"/>
    <x v="9"/>
    <x v="0"/>
    <x v="2"/>
    <s v="JNE3869-DR-M"/>
    <x v="2"/>
    <s v="M"/>
    <n v="1"/>
    <s v="INR"/>
    <n v="678"/>
    <s v="Hyderabad"/>
    <x v="8"/>
    <n v="500029"/>
    <s v="India"/>
    <b v="1"/>
  </r>
  <r>
    <s v="29400"/>
    <s v="171-8473229-8252335"/>
    <s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dia"/>
    <b v="0"/>
  </r>
  <r>
    <s v="29401"/>
    <s v="171-4901214-3282756"/>
    <s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dia"/>
    <b v="0"/>
  </r>
  <r>
    <s v="29402"/>
    <s v="408-6313436-7935504"/>
    <s v="6313436"/>
    <x v="0"/>
    <n v="53"/>
    <x v="0"/>
    <d v="2022-03-06T00:00:00"/>
    <x v="9"/>
    <x v="0"/>
    <x v="2"/>
    <s v="JNE3567-KR-M"/>
    <x v="0"/>
    <s v="M"/>
    <n v="1"/>
    <s v="INR"/>
    <n v="399"/>
    <s v="Hyderabad"/>
    <x v="8"/>
    <n v="500072"/>
    <s v="India"/>
    <b v="0"/>
  </r>
  <r>
    <s v="29403"/>
    <s v="408-8902288-9524343"/>
    <s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dia"/>
    <b v="0"/>
  </r>
  <r>
    <s v="29404"/>
    <s v="405-3093481-2206767"/>
    <s v="3093481"/>
    <x v="0"/>
    <n v="35"/>
    <x v="0"/>
    <d v="2022-03-06T00:00:00"/>
    <x v="9"/>
    <x v="0"/>
    <x v="4"/>
    <s v="SET254-KR-NP-S"/>
    <x v="1"/>
    <s v="S"/>
    <n v="1"/>
    <s v="INR"/>
    <n v="859"/>
    <s v="Bengaluru"/>
    <x v="5"/>
    <n v="562149"/>
    <s v="India"/>
    <b v="0"/>
  </r>
  <r>
    <s v="29405"/>
    <s v="408-5394303-4916312"/>
    <s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dia"/>
    <b v="0"/>
  </r>
  <r>
    <s v="29406"/>
    <s v="405-8990610-7890762"/>
    <s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dia"/>
    <b v="0"/>
  </r>
  <r>
    <s v="29407"/>
    <s v="405-7864088-3145114"/>
    <s v="7864088"/>
    <x v="0"/>
    <n v="45"/>
    <x v="0"/>
    <d v="2022-03-06T00:00:00"/>
    <x v="9"/>
    <x v="0"/>
    <x v="5"/>
    <s v="MEN5013-KR-L"/>
    <x v="0"/>
    <s v="L"/>
    <n v="1"/>
    <s v="INR"/>
    <n v="499"/>
    <s v="Bicholim"/>
    <x v="25"/>
    <n v="403504"/>
    <s v="India"/>
    <b v="0"/>
  </r>
  <r>
    <s v="29408"/>
    <s v="408-8885973-1357108"/>
    <s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dia"/>
    <b v="0"/>
  </r>
  <r>
    <s v="29409"/>
    <s v="405-3864036-9655520"/>
    <s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dia"/>
    <b v="0"/>
  </r>
  <r>
    <s v="29410"/>
    <s v="408-8749167-0951518"/>
    <s v="8749167"/>
    <x v="1"/>
    <n v="20"/>
    <x v="0"/>
    <d v="2022-03-06T00:00:00"/>
    <x v="9"/>
    <x v="0"/>
    <x v="4"/>
    <s v="NW001-TP-PJ-L"/>
    <x v="1"/>
    <s v="L"/>
    <n v="1"/>
    <s v="INR"/>
    <n v="563"/>
    <s v="Ahmedabad"/>
    <x v="16"/>
    <n v="380024"/>
    <s v="India"/>
    <b v="0"/>
  </r>
  <r>
    <s v="29411"/>
    <s v="406-5888836-5737904"/>
    <s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dia"/>
    <b v="0"/>
  </r>
  <r>
    <s v="29412"/>
    <s v="403-8865939-3969916"/>
    <s v="8865939"/>
    <x v="1"/>
    <n v="26"/>
    <x v="0"/>
    <d v="2022-03-06T00:00:00"/>
    <x v="9"/>
    <x v="0"/>
    <x v="2"/>
    <s v="J0400-DR-XS"/>
    <x v="2"/>
    <s v="XS"/>
    <n v="1"/>
    <s v="INR"/>
    <n v="859"/>
    <s v="Ahmedabad"/>
    <x v="16"/>
    <n v="380006"/>
    <s v="India"/>
    <b v="0"/>
  </r>
  <r>
    <s v="29413"/>
    <s v="403-5636453-2851523"/>
    <s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9"/>
    <n v="110063"/>
    <s v="India"/>
    <b v="0"/>
  </r>
  <r>
    <s v="29414"/>
    <s v="404-2828069-9614759"/>
    <s v="2828069"/>
    <x v="1"/>
    <n v="23"/>
    <x v="0"/>
    <d v="2022-03-06T00:00:00"/>
    <x v="9"/>
    <x v="2"/>
    <x v="3"/>
    <s v="JNE3861-DR-L"/>
    <x v="2"/>
    <s v="L"/>
    <n v="1"/>
    <s v="INR"/>
    <n v="1044"/>
    <s v="Hyderabad"/>
    <x v="8"/>
    <n v="500029"/>
    <s v="India"/>
    <b v="0"/>
  </r>
  <r>
    <s v="29415"/>
    <s v="407-4367278-5376325"/>
    <s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dia"/>
    <b v="0"/>
  </r>
  <r>
    <s v="29416"/>
    <s v="407-2814538-4992332"/>
    <s v="2814538"/>
    <x v="1"/>
    <n v="63"/>
    <x v="1"/>
    <d v="2022-03-06T00:00:00"/>
    <x v="9"/>
    <x v="3"/>
    <x v="0"/>
    <s v="J0281-SKD-S"/>
    <x v="1"/>
    <s v="S"/>
    <n v="1"/>
    <s v="INR"/>
    <n v="1398"/>
    <s v="Paravur"/>
    <x v="17"/>
    <n v="683520"/>
    <s v="India"/>
    <b v="0"/>
  </r>
  <r>
    <s v="29417"/>
    <s v="402-2950773-2104310"/>
    <s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17"/>
    <n v="689112"/>
    <s v="India"/>
    <b v="0"/>
  </r>
  <r>
    <s v="29418"/>
    <s v="408-6416430-0351500"/>
    <s v="6416430"/>
    <x v="0"/>
    <n v="28"/>
    <x v="0"/>
    <d v="2022-03-06T00:00:00"/>
    <x v="9"/>
    <x v="0"/>
    <x v="0"/>
    <s v="JNE3437-KR-L"/>
    <x v="0"/>
    <s v="L"/>
    <n v="1"/>
    <s v="INR"/>
    <n v="496"/>
    <s v="Cuttack"/>
    <x v="10"/>
    <n v="753003"/>
    <s v="India"/>
    <b v="0"/>
  </r>
  <r>
    <s v="29419"/>
    <s v="403-5929924-4594736"/>
    <s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dia"/>
    <b v="0"/>
  </r>
  <r>
    <s v="29420"/>
    <s v="406-7935180-5497141"/>
    <s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dia"/>
    <b v="0"/>
  </r>
  <r>
    <s v="29421"/>
    <s v="405-5243557-1799563"/>
    <s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dia"/>
    <b v="0"/>
  </r>
  <r>
    <s v="29422"/>
    <s v="402-5950674-9369136"/>
    <s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6"/>
    <n v="396001"/>
    <s v="India"/>
    <b v="0"/>
  </r>
  <r>
    <s v="29423"/>
    <s v="407-5779470-6209152"/>
    <s v="5779470"/>
    <x v="1"/>
    <n v="36"/>
    <x v="0"/>
    <d v="2022-03-06T00:00:00"/>
    <x v="9"/>
    <x v="0"/>
    <x v="3"/>
    <s v="JNE3869-DR-L"/>
    <x v="2"/>
    <s v="L"/>
    <n v="1"/>
    <s v="INR"/>
    <n v="998"/>
    <s v="Paradip"/>
    <x v="10"/>
    <n v="754141"/>
    <s v="India"/>
    <b v="0"/>
  </r>
  <r>
    <s v="29424"/>
    <s v="171-5496426-4046749"/>
    <s v="5496426"/>
    <x v="0"/>
    <n v="66"/>
    <x v="1"/>
    <d v="2022-03-06T00:00:00"/>
    <x v="9"/>
    <x v="1"/>
    <x v="5"/>
    <s v="J0301-TP-M"/>
    <x v="3"/>
    <s v="M"/>
    <n v="1"/>
    <s v="INR"/>
    <n v="464"/>
    <s v="Hyderabad"/>
    <x v="8"/>
    <n v="500019"/>
    <s v="India"/>
    <b v="0"/>
  </r>
  <r>
    <s v="29425"/>
    <s v="407-0381154-5360342"/>
    <s v="381154"/>
    <x v="1"/>
    <n v="33"/>
    <x v="0"/>
    <d v="2022-03-06T00:00:00"/>
    <x v="9"/>
    <x v="0"/>
    <x v="3"/>
    <s v="J0003-SET-S"/>
    <x v="1"/>
    <s v="S"/>
    <n v="1"/>
    <s v="INR"/>
    <n v="655"/>
    <s v="Hyderabad"/>
    <x v="8"/>
    <n v="500096"/>
    <s v="India"/>
    <b v="0"/>
  </r>
  <r>
    <s v="29426"/>
    <s v="402-0147497-2191537"/>
    <s v="147497"/>
    <x v="0"/>
    <n v="27"/>
    <x v="0"/>
    <d v="2022-03-06T00:00:00"/>
    <x v="9"/>
    <x v="0"/>
    <x v="5"/>
    <s v="SET280-KR-PP-S"/>
    <x v="1"/>
    <s v="S"/>
    <n v="1"/>
    <s v="INR"/>
    <n v="790"/>
    <s v="Pune"/>
    <x v="4"/>
    <n v="411048"/>
    <s v="India"/>
    <b v="0"/>
  </r>
  <r>
    <s v="29427"/>
    <s v="406-4333186-2154740"/>
    <s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dia"/>
    <b v="0"/>
  </r>
  <r>
    <s v="29428"/>
    <s v="408-6619795-0997169"/>
    <s v="6619795"/>
    <x v="0"/>
    <n v="52"/>
    <x v="0"/>
    <d v="2022-03-06T00:00:00"/>
    <x v="9"/>
    <x v="0"/>
    <x v="4"/>
    <s v="JNE3634-KR-M"/>
    <x v="0"/>
    <s v="M"/>
    <n v="1"/>
    <s v="INR"/>
    <n v="511"/>
    <s v="Panvel"/>
    <x v="4"/>
    <n v="410206"/>
    <s v="India"/>
    <b v="0"/>
  </r>
  <r>
    <s v="29429"/>
    <s v="407-0617016-7853960"/>
    <s v="617016"/>
    <x v="1"/>
    <n v="34"/>
    <x v="0"/>
    <d v="2022-03-06T00:00:00"/>
    <x v="9"/>
    <x v="2"/>
    <x v="2"/>
    <s v="J0339-DR-L"/>
    <x v="2"/>
    <s v="L"/>
    <n v="1"/>
    <s v="INR"/>
    <n v="743"/>
    <s v="Thrissur"/>
    <x v="17"/>
    <n v="680618"/>
    <s v="India"/>
    <b v="0"/>
  </r>
  <r>
    <s v="29430"/>
    <s v="407-7784534-3864312"/>
    <s v="7784534"/>
    <x v="0"/>
    <n v="37"/>
    <x v="0"/>
    <d v="2022-03-06T00:00:00"/>
    <x v="9"/>
    <x v="0"/>
    <x v="2"/>
    <s v="JNE3673-TU-L"/>
    <x v="3"/>
    <s v="L"/>
    <n v="1"/>
    <s v="INR"/>
    <n v="599"/>
    <s v="Hyderabad"/>
    <x v="8"/>
    <n v="500018"/>
    <s v="India"/>
    <b v="0"/>
  </r>
  <r>
    <s v="29432"/>
    <s v="402-9640716-3845900"/>
    <s v="9640716"/>
    <x v="0"/>
    <n v="49"/>
    <x v="0"/>
    <d v="2022-03-06T00:00:00"/>
    <x v="9"/>
    <x v="0"/>
    <x v="3"/>
    <s v="MEN5003-KR-M"/>
    <x v="0"/>
    <s v="M"/>
    <n v="1"/>
    <s v="INR"/>
    <n v="633"/>
    <s v="Medchal"/>
    <x v="8"/>
    <n v="501401"/>
    <s v="India"/>
    <b v="0"/>
  </r>
  <r>
    <s v="29433"/>
    <s v="405-9623340-5645940"/>
    <s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dia"/>
    <b v="0"/>
  </r>
  <r>
    <s v="29434"/>
    <s v="404-2552340-7835510"/>
    <s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dia"/>
    <b v="0"/>
  </r>
  <r>
    <s v="29435"/>
    <s v="408-0083641-5255511"/>
    <s v="83641"/>
    <x v="0"/>
    <n v="78"/>
    <x v="1"/>
    <d v="2022-03-06T00:00:00"/>
    <x v="9"/>
    <x v="0"/>
    <x v="2"/>
    <s v="MEN5002-KR-M"/>
    <x v="0"/>
    <s v="M"/>
    <n v="1"/>
    <s v="INR"/>
    <n v="688"/>
    <s v="Ottappalam"/>
    <x v="17"/>
    <n v="679102"/>
    <s v="India"/>
    <b v="0"/>
  </r>
  <r>
    <s v="29436"/>
    <s v="404-0126148-1342770"/>
    <s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dia"/>
    <b v="0"/>
  </r>
  <r>
    <s v="29437"/>
    <s v="171-1973010-4793167"/>
    <s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dia"/>
    <b v="0"/>
  </r>
  <r>
    <s v="29438"/>
    <s v="403-0335527-1890773"/>
    <s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dia"/>
    <b v="0"/>
  </r>
  <r>
    <s v="29440"/>
    <s v="404-4163455-5910700"/>
    <s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dia"/>
    <b v="0"/>
  </r>
  <r>
    <s v="29441"/>
    <s v="407-1456799-7585953"/>
    <s v="1456799"/>
    <x v="0"/>
    <n v="74"/>
    <x v="1"/>
    <d v="2022-03-06T00:00:00"/>
    <x v="9"/>
    <x v="0"/>
    <x v="0"/>
    <s v="SET345-KR-NP-L"/>
    <x v="1"/>
    <s v="L"/>
    <n v="1"/>
    <s v="INR"/>
    <n v="626"/>
    <s v="Hyderabad"/>
    <x v="8"/>
    <n v="500072"/>
    <s v="India"/>
    <b v="0"/>
  </r>
  <r>
    <s v="29442"/>
    <s v="406-5928346-1495502"/>
    <s v="5928346"/>
    <x v="0"/>
    <n v="39"/>
    <x v="0"/>
    <d v="2022-03-06T00:00:00"/>
    <x v="9"/>
    <x v="0"/>
    <x v="1"/>
    <s v="MEN5002-KR-M"/>
    <x v="0"/>
    <s v="M"/>
    <n v="1"/>
    <s v="INR"/>
    <n v="499"/>
    <s v="Port Blair"/>
    <x v="15"/>
    <n v="744101"/>
    <s v="India"/>
    <b v="0"/>
  </r>
  <r>
    <s v="29443"/>
    <s v="403-8127092-5809121"/>
    <s v="8127092"/>
    <x v="1"/>
    <n v="19"/>
    <x v="0"/>
    <d v="2022-03-06T00:00:00"/>
    <x v="9"/>
    <x v="0"/>
    <x v="2"/>
    <s v="J0399-DR-XS"/>
    <x v="2"/>
    <s v="XS"/>
    <n v="1"/>
    <s v="INR"/>
    <n v="744"/>
    <s v="Hyderabad"/>
    <x v="8"/>
    <n v="500062"/>
    <s v="India"/>
    <b v="0"/>
  </r>
  <r>
    <s v="29444"/>
    <s v="402-1493491-1089125"/>
    <s v="1493491"/>
    <x v="0"/>
    <n v="49"/>
    <x v="0"/>
    <d v="2022-03-06T00:00:00"/>
    <x v="9"/>
    <x v="0"/>
    <x v="3"/>
    <s v="JNE3764-KR-M"/>
    <x v="0"/>
    <s v="M"/>
    <n v="1"/>
    <s v="INR"/>
    <n v="399"/>
    <s v="Dhaulpur"/>
    <x v="11"/>
    <n v="328001"/>
    <s v="India"/>
    <b v="0"/>
  </r>
  <r>
    <s v="29445"/>
    <s v="171-8062258-8074759"/>
    <s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dia"/>
    <b v="0"/>
  </r>
  <r>
    <s v="29446"/>
    <s v="402-2415430-3644302"/>
    <s v="2415430"/>
    <x v="0"/>
    <n v="36"/>
    <x v="0"/>
    <d v="2022-03-06T00:00:00"/>
    <x v="9"/>
    <x v="0"/>
    <x v="2"/>
    <s v="J0230-SKD-M"/>
    <x v="1"/>
    <s v="M"/>
    <n v="1"/>
    <s v="INR"/>
    <n v="999"/>
    <s v="New Delhi"/>
    <x v="9"/>
    <n v="110082"/>
    <s v="India"/>
    <b v="0"/>
  </r>
  <r>
    <s v="29447"/>
    <s v="171-9347459-2229126"/>
    <s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17"/>
    <n v="679573"/>
    <s v="India"/>
    <b v="0"/>
  </r>
  <r>
    <s v="29448"/>
    <s v="407-6776904-5135547"/>
    <s v="6776904"/>
    <x v="0"/>
    <n v="26"/>
    <x v="0"/>
    <d v="2022-03-06T00:00:00"/>
    <x v="9"/>
    <x v="1"/>
    <x v="3"/>
    <s v="JNE3675-TU-XS"/>
    <x v="3"/>
    <s v="XS"/>
    <n v="1"/>
    <s v="INR"/>
    <n v="499"/>
    <s v="Sitapur"/>
    <x v="12"/>
    <n v="261001"/>
    <s v="India"/>
    <b v="0"/>
  </r>
  <r>
    <s v="29449"/>
    <s v="403-3627777-5095566"/>
    <s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4"/>
    <n v="248001"/>
    <s v="India"/>
    <b v="0"/>
  </r>
  <r>
    <s v="29450"/>
    <s v="408-6275063-2591530"/>
    <s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8"/>
    <n v="500035"/>
    <s v="India"/>
    <b v="0"/>
  </r>
  <r>
    <s v="29451"/>
    <s v="405-4231310-7355512"/>
    <s v="4231310"/>
    <x v="0"/>
    <n v="36"/>
    <x v="0"/>
    <d v="2022-03-06T00:00:00"/>
    <x v="9"/>
    <x v="0"/>
    <x v="6"/>
    <s v="JNE3784-KR-XXXL"/>
    <x v="0"/>
    <s v="3XL"/>
    <n v="1"/>
    <s v="INR"/>
    <n v="458"/>
    <s v="Greater Noida"/>
    <x v="12"/>
    <n v="201310"/>
    <s v="India"/>
    <b v="0"/>
  </r>
  <r>
    <s v="29452"/>
    <s v="171-1175062-6777939"/>
    <s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dia"/>
    <b v="0"/>
  </r>
  <r>
    <s v="29453"/>
    <s v="403-1897130-2087519"/>
    <s v="1897130"/>
    <x v="1"/>
    <n v="26"/>
    <x v="0"/>
    <d v="2022-03-06T00:00:00"/>
    <x v="9"/>
    <x v="0"/>
    <x v="2"/>
    <s v="JNE3797-KR-XL"/>
    <x v="2"/>
    <s v="XL"/>
    <n v="1"/>
    <s v="INR"/>
    <n v="735"/>
    <s v="New Delhi"/>
    <x v="9"/>
    <n v="110076"/>
    <s v="India"/>
    <b v="0"/>
  </r>
  <r>
    <s v="29454"/>
    <s v="407-8473220-4797131"/>
    <s v="8473220"/>
    <x v="1"/>
    <n v="29"/>
    <x v="0"/>
    <d v="2022-03-06T00:00:00"/>
    <x v="9"/>
    <x v="0"/>
    <x v="0"/>
    <s v="JNE3797-KR-S"/>
    <x v="2"/>
    <s v="S"/>
    <n v="1"/>
    <s v="INR"/>
    <n v="735"/>
    <s v="Ernakulam"/>
    <x v="17"/>
    <n v="682506"/>
    <s v="India"/>
    <b v="0"/>
  </r>
  <r>
    <s v="29455"/>
    <s v="171-6463922-6988322"/>
    <s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dia"/>
    <b v="0"/>
  </r>
  <r>
    <s v="29456"/>
    <s v="404-0968062-2660346"/>
    <s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dia"/>
    <b v="0"/>
  </r>
  <r>
    <s v="29457"/>
    <s v="403-0240662-9547550"/>
    <s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dia"/>
    <b v="0"/>
  </r>
  <r>
    <s v="29458"/>
    <s v="402-4398748-0965954"/>
    <s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2"/>
    <n v="273014"/>
    <s v="India"/>
    <b v="0"/>
  </r>
  <r>
    <s v="29459"/>
    <s v="405-6043636-3127524"/>
    <s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dia"/>
    <b v="0"/>
  </r>
  <r>
    <s v="29460"/>
    <s v="406-2075197-4201925"/>
    <s v="2075197"/>
    <x v="1"/>
    <n v="22"/>
    <x v="0"/>
    <d v="2022-03-06T00:00:00"/>
    <x v="9"/>
    <x v="0"/>
    <x v="5"/>
    <s v="JNE3870-DR-M"/>
    <x v="2"/>
    <s v="M"/>
    <n v="1"/>
    <s v="INR"/>
    <n v="998"/>
    <s v="Chennai"/>
    <x v="3"/>
    <n v="600056"/>
    <s v="India"/>
    <b v="0"/>
  </r>
  <r>
    <s v="29461"/>
    <s v="404-2159419-9419521"/>
    <s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dia"/>
    <b v="0"/>
  </r>
  <r>
    <s v="29462"/>
    <s v="403-6051131-2688351"/>
    <s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dia"/>
    <b v="0"/>
  </r>
  <r>
    <s v="29463"/>
    <s v="405-0524976-1422734"/>
    <s v="524976"/>
    <x v="0"/>
    <n v="18"/>
    <x v="2"/>
    <d v="2022-03-06T00:00:00"/>
    <x v="9"/>
    <x v="0"/>
    <x v="2"/>
    <s v="JNE3651-TP-N-M"/>
    <x v="3"/>
    <s v="M"/>
    <n v="1"/>
    <s v="INR"/>
    <n v="487"/>
    <s v="New Delhi"/>
    <x v="9"/>
    <n v="110017"/>
    <s v="India"/>
    <b v="0"/>
  </r>
  <r>
    <s v="29464"/>
    <s v="405-5367854-5973164"/>
    <s v="5367854"/>
    <x v="0"/>
    <n v="75"/>
    <x v="1"/>
    <d v="2022-03-06T00:00:00"/>
    <x v="9"/>
    <x v="0"/>
    <x v="4"/>
    <s v="JNE3565-KR-XXL"/>
    <x v="0"/>
    <s v="XXL"/>
    <n v="1"/>
    <s v="INR"/>
    <n v="347"/>
    <s v="Bally"/>
    <x v="2"/>
    <n v="711227"/>
    <s v="India"/>
    <b v="0"/>
  </r>
  <r>
    <s v="29465"/>
    <s v="406-7262340-6324318"/>
    <s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dia"/>
    <b v="0"/>
  </r>
  <r>
    <s v="29466"/>
    <s v="408-7307782-2564310"/>
    <s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dia"/>
    <b v="0"/>
  </r>
  <r>
    <s v="29467"/>
    <s v="408-2562328-4097906"/>
    <s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dia"/>
    <b v="0"/>
  </r>
  <r>
    <s v="29468"/>
    <s v="407-1051385-2346707"/>
    <s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dia"/>
    <b v="0"/>
  </r>
  <r>
    <s v="29469"/>
    <s v="408-4457416-6913118"/>
    <s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0"/>
    <n v="751024"/>
    <s v="India"/>
    <b v="0"/>
  </r>
  <r>
    <s v="29470"/>
    <s v="407-9537929-1337146"/>
    <s v="9537929"/>
    <x v="1"/>
    <n v="34"/>
    <x v="0"/>
    <d v="2022-03-06T00:00:00"/>
    <x v="9"/>
    <x v="0"/>
    <x v="3"/>
    <s v="J0401-DR-L"/>
    <x v="2"/>
    <s v="L"/>
    <n v="1"/>
    <s v="INR"/>
    <n v="885"/>
    <s v="Vadodara"/>
    <x v="16"/>
    <n v="390009"/>
    <s v="India"/>
    <b v="0"/>
  </r>
  <r>
    <s v="29471"/>
    <s v="171-3935625-7949162"/>
    <s v="3935625"/>
    <x v="0"/>
    <n v="54"/>
    <x v="0"/>
    <d v="2022-03-06T00:00:00"/>
    <x v="9"/>
    <x v="0"/>
    <x v="2"/>
    <s v="JNE3518-KR-S"/>
    <x v="0"/>
    <s v="S"/>
    <n v="1"/>
    <s v="INR"/>
    <n v="487"/>
    <s v="Hanamkonda"/>
    <x v="8"/>
    <n v="506001"/>
    <s v="India"/>
    <b v="0"/>
  </r>
  <r>
    <s v="29472"/>
    <s v="406-4916159-6329964"/>
    <s v="4916159"/>
    <x v="0"/>
    <n v="35"/>
    <x v="0"/>
    <d v="2022-03-06T00:00:00"/>
    <x v="9"/>
    <x v="0"/>
    <x v="2"/>
    <s v="NW015-TP-PJ-M"/>
    <x v="1"/>
    <s v="M"/>
    <n v="1"/>
    <s v="INR"/>
    <n v="501"/>
    <s v="Nattakam"/>
    <x v="17"/>
    <n v="686013"/>
    <s v="India"/>
    <b v="0"/>
  </r>
  <r>
    <s v="29473"/>
    <s v="404-2779988-6088321"/>
    <s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dia"/>
    <b v="0"/>
  </r>
  <r>
    <s v="29475"/>
    <s v="403-9172337-6490733"/>
    <s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dia"/>
    <b v="0"/>
  </r>
  <r>
    <s v="29476"/>
    <s v="171-5778060-6433169"/>
    <s v="5778060"/>
    <x v="1"/>
    <n v="49"/>
    <x v="0"/>
    <d v="2022-03-06T00:00:00"/>
    <x v="9"/>
    <x v="0"/>
    <x v="3"/>
    <s v="JNE3800-KR-XXL"/>
    <x v="2"/>
    <s v="XXL"/>
    <n v="1"/>
    <s v="INR"/>
    <n v="735"/>
    <s v="Aluva"/>
    <x v="17"/>
    <n v="683108"/>
    <s v="India"/>
    <b v="0"/>
  </r>
  <r>
    <s v="29477"/>
    <s v="171-0882314-7292302"/>
    <s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dia"/>
    <b v="0"/>
  </r>
  <r>
    <s v="29478"/>
    <s v="406-3675776-6356310"/>
    <s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dia"/>
    <b v="0"/>
  </r>
  <r>
    <s v="29480"/>
    <s v="171-4387991-1393138"/>
    <s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dia"/>
    <b v="0"/>
  </r>
  <r>
    <s v="29481"/>
    <s v="405-3409601-1065130"/>
    <s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dia"/>
    <b v="0"/>
  </r>
  <r>
    <s v="29482"/>
    <s v="171-7731533-5744328"/>
    <s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dia"/>
    <b v="0"/>
  </r>
  <r>
    <s v="29483"/>
    <s v="408-5479492-3311525"/>
    <s v="5479492"/>
    <x v="0"/>
    <n v="41"/>
    <x v="0"/>
    <d v="2022-03-06T00:00:00"/>
    <x v="9"/>
    <x v="0"/>
    <x v="4"/>
    <s v="SET343-KR-NP-L"/>
    <x v="1"/>
    <s v="L"/>
    <n v="1"/>
    <s v="INR"/>
    <n v="850"/>
    <s v="Surat"/>
    <x v="16"/>
    <n v="395009"/>
    <s v="India"/>
    <b v="0"/>
  </r>
  <r>
    <s v="29485"/>
    <s v="405-5850684-3024333"/>
    <s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dia"/>
    <b v="0"/>
  </r>
  <r>
    <s v="29486"/>
    <s v="171-5999044-7325102"/>
    <s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dia"/>
    <b v="0"/>
  </r>
  <r>
    <s v="29487"/>
    <s v="407-4699208-4104358"/>
    <s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9"/>
    <n v="110030"/>
    <s v="India"/>
    <b v="0"/>
  </r>
  <r>
    <s v="29488"/>
    <s v="405-6500120-7925942"/>
    <s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dia"/>
    <b v="0"/>
  </r>
  <r>
    <s v="29489"/>
    <s v="406-1842454-5794745"/>
    <s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dia"/>
    <b v="0"/>
  </r>
  <r>
    <s v="29490"/>
    <s v="403-5725083-2982701"/>
    <s v="5725083"/>
    <x v="0"/>
    <n v="23"/>
    <x v="0"/>
    <d v="2022-03-06T00:00:00"/>
    <x v="9"/>
    <x v="0"/>
    <x v="2"/>
    <s v="NW030-TP-PJ-M"/>
    <x v="1"/>
    <s v="M"/>
    <n v="1"/>
    <s v="INR"/>
    <n v="582"/>
    <s v="Nagaur"/>
    <x v="11"/>
    <n v="341001"/>
    <s v="India"/>
    <b v="0"/>
  </r>
  <r>
    <s v="29491"/>
    <s v="408-2440758-2465142"/>
    <s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dia"/>
    <b v="0"/>
  </r>
  <r>
    <s v="29492"/>
    <s v="403-1397993-6701163"/>
    <s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8"/>
    <n v="500008"/>
    <s v="India"/>
    <b v="0"/>
  </r>
  <r>
    <s v="29493"/>
    <s v="403-4418289-1780366"/>
    <s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dia"/>
    <b v="0"/>
  </r>
  <r>
    <s v="29494"/>
    <s v="403-8163450-6930738"/>
    <s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dia"/>
    <b v="0"/>
  </r>
  <r>
    <s v="29495"/>
    <s v="171-2587701-3237102"/>
    <s v="2587701"/>
    <x v="1"/>
    <n v="75"/>
    <x v="1"/>
    <d v="2022-03-06T00:00:00"/>
    <x v="9"/>
    <x v="0"/>
    <x v="3"/>
    <s v="JNE3797-KR-S"/>
    <x v="2"/>
    <s v="S"/>
    <n v="1"/>
    <s v="INR"/>
    <n v="771"/>
    <s v="Thrissur"/>
    <x v="17"/>
    <n v="680631"/>
    <s v="India"/>
    <b v="0"/>
  </r>
  <r>
    <s v="29496"/>
    <s v="402-8374744-8347546"/>
    <s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dia"/>
    <b v="0"/>
  </r>
  <r>
    <s v="29498"/>
    <s v="402-7880161-2467543"/>
    <s v="7880161"/>
    <x v="1"/>
    <n v="31"/>
    <x v="0"/>
    <d v="2022-03-06T00:00:00"/>
    <x v="9"/>
    <x v="0"/>
    <x v="3"/>
    <s v="JNE3797-KR-M"/>
    <x v="2"/>
    <s v="M"/>
    <n v="1"/>
    <s v="INR"/>
    <n v="771"/>
    <s v="Jamnagar"/>
    <x v="16"/>
    <n v="361003"/>
    <s v="India"/>
    <b v="0"/>
  </r>
  <r>
    <s v="29499"/>
    <s v="171-7979925-3018755"/>
    <s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dia"/>
    <b v="0"/>
  </r>
  <r>
    <s v="29500"/>
    <s v="404-3091660-7741130"/>
    <s v="3091660"/>
    <x v="1"/>
    <n v="21"/>
    <x v="0"/>
    <d v="2022-03-06T00:00:00"/>
    <x v="9"/>
    <x v="0"/>
    <x v="5"/>
    <s v="J0006-SET-XXL"/>
    <x v="6"/>
    <s v="XXL"/>
    <n v="1"/>
    <s v="INR"/>
    <n v="899"/>
    <s v="Hyderabad"/>
    <x v="8"/>
    <n v="500053"/>
    <s v="India"/>
    <b v="0"/>
  </r>
  <r>
    <s v="29501"/>
    <s v="402-9578313-3909159"/>
    <s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dia"/>
    <b v="0"/>
  </r>
  <r>
    <s v="29502"/>
    <s v="171-8578763-1861122"/>
    <s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dia"/>
    <b v="0"/>
  </r>
  <r>
    <s v="29503"/>
    <s v="406-3270062-7923565"/>
    <s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dia"/>
    <b v="0"/>
  </r>
  <r>
    <s v="29504"/>
    <s v="406-6214596-0915517"/>
    <s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0"/>
    <n v="751019"/>
    <s v="India"/>
    <b v="0"/>
  </r>
  <r>
    <s v="29505"/>
    <s v="404-9524430-3067557"/>
    <s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dia"/>
    <b v="0"/>
  </r>
  <r>
    <s v="29506"/>
    <s v="403-8225258-7247539"/>
    <s v="8225258"/>
    <x v="1"/>
    <n v="19"/>
    <x v="0"/>
    <d v="2022-03-06T00:00:00"/>
    <x v="9"/>
    <x v="0"/>
    <x v="4"/>
    <s v="NW009-ST-CP-L"/>
    <x v="1"/>
    <s v="L"/>
    <n v="1"/>
    <s v="INR"/>
    <n v="586"/>
    <s v="Ahmedabad"/>
    <x v="16"/>
    <n v="382350"/>
    <s v="India"/>
    <b v="0"/>
  </r>
  <r>
    <s v="29507"/>
    <s v="403-4207235-7853966"/>
    <s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dia"/>
    <b v="0"/>
  </r>
  <r>
    <s v="29508"/>
    <s v="171-9995663-8813128"/>
    <s v="9995663"/>
    <x v="1"/>
    <n v="19"/>
    <x v="0"/>
    <d v="2022-03-06T00:00:00"/>
    <x v="9"/>
    <x v="0"/>
    <x v="5"/>
    <s v="JNE3797-KR-M"/>
    <x v="2"/>
    <s v="M"/>
    <n v="1"/>
    <s v="INR"/>
    <n v="771"/>
    <s v="Kollam"/>
    <x v="17"/>
    <n v="691507"/>
    <s v="India"/>
    <b v="0"/>
  </r>
  <r>
    <s v="29509"/>
    <s v="406-8003451-2896304"/>
    <s v="8003451"/>
    <x v="1"/>
    <n v="42"/>
    <x v="0"/>
    <d v="2022-03-06T00:00:00"/>
    <x v="9"/>
    <x v="0"/>
    <x v="2"/>
    <s v="JNE3905-DR-L"/>
    <x v="2"/>
    <s v="L"/>
    <n v="1"/>
    <s v="INR"/>
    <n v="625"/>
    <s v="Hyderabad"/>
    <x v="8"/>
    <n v="500035"/>
    <s v="India"/>
    <b v="0"/>
  </r>
  <r>
    <s v="29510"/>
    <s v="408-3289264-0688334"/>
    <s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2"/>
    <n v="201310"/>
    <s v="India"/>
    <b v="0"/>
  </r>
  <r>
    <s v="29511"/>
    <s v="406-2134452-5803516"/>
    <s v="2134452"/>
    <x v="0"/>
    <n v="22"/>
    <x v="0"/>
    <d v="2022-03-06T00:00:00"/>
    <x v="9"/>
    <x v="0"/>
    <x v="0"/>
    <s v="SET413-KR-NP-M"/>
    <x v="1"/>
    <s v="M"/>
    <n v="1"/>
    <s v="INR"/>
    <n v="852"/>
    <s v="Ernakulam"/>
    <x v="17"/>
    <n v="682019"/>
    <s v="India"/>
    <b v="0"/>
  </r>
  <r>
    <s v="29512"/>
    <s v="171-7067407-5453951"/>
    <s v="7067407"/>
    <x v="0"/>
    <n v="42"/>
    <x v="0"/>
    <d v="2022-03-06T00:00:00"/>
    <x v="9"/>
    <x v="0"/>
    <x v="5"/>
    <s v="NW022-TP-PJ-XS"/>
    <x v="1"/>
    <s v="XS"/>
    <n v="1"/>
    <s v="INR"/>
    <n v="744"/>
    <s v="Delhi"/>
    <x v="9"/>
    <n v="110017"/>
    <s v="India"/>
    <b v="0"/>
  </r>
  <r>
    <s v="29513"/>
    <s v="171-3524799-3260350"/>
    <s v="3524799"/>
    <x v="1"/>
    <n v="70"/>
    <x v="1"/>
    <d v="2022-03-06T00:00:00"/>
    <x v="9"/>
    <x v="3"/>
    <x v="6"/>
    <s v="JNE3797-KR-XS"/>
    <x v="2"/>
    <s v="XS"/>
    <n v="1"/>
    <s v="INR"/>
    <n v="725"/>
    <s v="Hyderabad"/>
    <x v="8"/>
    <n v="500084"/>
    <s v="India"/>
    <b v="0"/>
  </r>
  <r>
    <s v="29514"/>
    <s v="171-7852073-4721956"/>
    <s v="7852073"/>
    <x v="1"/>
    <n v="36"/>
    <x v="0"/>
    <d v="2022-03-06T00:00:00"/>
    <x v="9"/>
    <x v="0"/>
    <x v="2"/>
    <s v="JNE3797-KR-L"/>
    <x v="2"/>
    <s v="L"/>
    <n v="1"/>
    <s v="INR"/>
    <n v="771"/>
    <s v="Sibsagar"/>
    <x v="7"/>
    <n v="785640"/>
    <s v="India"/>
    <b v="0"/>
  </r>
  <r>
    <s v="29515"/>
    <s v="404-6324298-6300335"/>
    <s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dia"/>
    <b v="0"/>
  </r>
  <r>
    <s v="29516"/>
    <s v="403-9222968-6830717"/>
    <s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dia"/>
    <b v="0"/>
  </r>
  <r>
    <s v="29517"/>
    <s v="404-8330466-3848321"/>
    <s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dia"/>
    <b v="0"/>
  </r>
  <r>
    <s v="29518"/>
    <s v="406-1597199-5181941"/>
    <s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dia"/>
    <b v="0"/>
  </r>
  <r>
    <s v="29519"/>
    <s v="407-8325229-7149950"/>
    <s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dia"/>
    <b v="0"/>
  </r>
  <r>
    <s v="29520"/>
    <s v="407-4532948-9790717"/>
    <s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dia"/>
    <b v="0"/>
  </r>
  <r>
    <s v="29521"/>
    <s v="402-2700842-7185144"/>
    <s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dia"/>
    <b v="0"/>
  </r>
  <r>
    <s v="29522"/>
    <s v="404-6410881-2518719"/>
    <s v="6410881"/>
    <x v="0"/>
    <n v="31"/>
    <x v="0"/>
    <d v="2022-03-06T00:00:00"/>
    <x v="9"/>
    <x v="0"/>
    <x v="4"/>
    <s v="JNE3364-KR-1051-A-XXXL"/>
    <x v="0"/>
    <s v="3XL"/>
    <n v="1"/>
    <s v="INR"/>
    <n v="376"/>
    <s v="Tanuku"/>
    <x v="6"/>
    <n v="534211"/>
    <s v="India"/>
    <b v="0"/>
  </r>
  <r>
    <s v="29523"/>
    <s v="405-0358740-5910735"/>
    <s v="358740"/>
    <x v="1"/>
    <n v="22"/>
    <x v="0"/>
    <d v="2022-02-06T00:00:00"/>
    <x v="10"/>
    <x v="0"/>
    <x v="3"/>
    <s v="J0011-LCD-M"/>
    <x v="1"/>
    <s v="M"/>
    <n v="1"/>
    <s v="INR"/>
    <n v="1233"/>
    <s v="Hyderabad"/>
    <x v="8"/>
    <n v="500030"/>
    <s v="India"/>
    <b v="0"/>
  </r>
  <r>
    <s v="29524"/>
    <s v="407-6418734-4258720"/>
    <s v="6418734"/>
    <x v="1"/>
    <n v="22"/>
    <x v="0"/>
    <d v="2022-02-06T00:00:00"/>
    <x v="10"/>
    <x v="0"/>
    <x v="2"/>
    <s v="J0230-SKD-M"/>
    <x v="1"/>
    <s v="M"/>
    <n v="1"/>
    <s v="INR"/>
    <n v="1163"/>
    <s v="Ballia"/>
    <x v="12"/>
    <n v="277001"/>
    <s v="India"/>
    <b v="0"/>
  </r>
  <r>
    <s v="29525"/>
    <s v="403-1665195-8260304"/>
    <s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dia"/>
    <b v="0"/>
  </r>
  <r>
    <s v="29526"/>
    <s v="403-4361387-4118720"/>
    <s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dia"/>
    <b v="0"/>
  </r>
  <r>
    <s v="29527"/>
    <s v="403-2001250-0015506"/>
    <s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dia"/>
    <b v="0"/>
  </r>
  <r>
    <s v="29528"/>
    <s v="408-4443306-6929929"/>
    <s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dia"/>
    <b v="0"/>
  </r>
  <r>
    <s v="29529"/>
    <s v="407-2977907-7649160"/>
    <s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dia"/>
    <b v="0"/>
  </r>
  <r>
    <s v="29530"/>
    <s v="408-4346911-0934711"/>
    <s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4"/>
    <n v="248001"/>
    <s v="India"/>
    <b v="0"/>
  </r>
  <r>
    <s v="29531"/>
    <s v="407-5857094-0327522"/>
    <s v="5857094"/>
    <x v="0"/>
    <n v="35"/>
    <x v="0"/>
    <d v="2022-02-06T00:00:00"/>
    <x v="10"/>
    <x v="0"/>
    <x v="2"/>
    <s v="JNE3399-KR-M"/>
    <x v="0"/>
    <s v="M"/>
    <n v="1"/>
    <s v="INR"/>
    <n v="435"/>
    <s v="New Delhi"/>
    <x v="9"/>
    <n v="110042"/>
    <s v="India"/>
    <b v="0"/>
  </r>
  <r>
    <s v="29532"/>
    <s v="405-7279618-0009923"/>
    <s v="7279618"/>
    <x v="1"/>
    <n v="44"/>
    <x v="0"/>
    <d v="2022-02-06T00:00:00"/>
    <x v="10"/>
    <x v="0"/>
    <x v="6"/>
    <s v="J0415-DR-XXXL"/>
    <x v="2"/>
    <s v="3XL"/>
    <n v="1"/>
    <s v="INR"/>
    <n v="1187"/>
    <s v="Jaipur"/>
    <x v="11"/>
    <n v="302012"/>
    <s v="India"/>
    <b v="0"/>
  </r>
  <r>
    <s v="29534"/>
    <s v="402-7008978-6091511"/>
    <s v="7008978"/>
    <x v="1"/>
    <n v="70"/>
    <x v="1"/>
    <d v="2022-02-06T00:00:00"/>
    <x v="10"/>
    <x v="0"/>
    <x v="5"/>
    <s v="SET219-KR-PP-XS"/>
    <x v="1"/>
    <s v="XS"/>
    <n v="1"/>
    <s v="INR"/>
    <n v="655"/>
    <s v="Hyderabad"/>
    <x v="8"/>
    <n v="500068"/>
    <s v="India"/>
    <b v="0"/>
  </r>
  <r>
    <s v="29535"/>
    <s v="171-4963163-7567525"/>
    <s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dia"/>
    <b v="0"/>
  </r>
  <r>
    <s v="29537"/>
    <s v="404-4878896-0975532"/>
    <s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6"/>
    <n v="380006"/>
    <s v="India"/>
    <b v="0"/>
  </r>
  <r>
    <s v="29538"/>
    <s v="402-9472689-4693932"/>
    <s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dia"/>
    <b v="0"/>
  </r>
  <r>
    <s v="29539"/>
    <s v="403-5394048-0378735"/>
    <s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dia"/>
    <b v="0"/>
  </r>
  <r>
    <s v="29540"/>
    <s v="407-1002953-2293935"/>
    <s v="1002953"/>
    <x v="0"/>
    <n v="42"/>
    <x v="0"/>
    <d v="2022-02-06T00:00:00"/>
    <x v="10"/>
    <x v="0"/>
    <x v="5"/>
    <s v="JNE1233-BLUE-KR-031-XXL"/>
    <x v="0"/>
    <s v="XXL"/>
    <n v="1"/>
    <s v="INR"/>
    <n v="376"/>
    <s v="Kharagpur"/>
    <x v="2"/>
    <n v="721305"/>
    <s v="India"/>
    <b v="0"/>
  </r>
  <r>
    <s v="29541"/>
    <s v="408-0047114-8834732"/>
    <s v="47114"/>
    <x v="0"/>
    <n v="30"/>
    <x v="0"/>
    <d v="2022-02-06T00:00:00"/>
    <x v="10"/>
    <x v="0"/>
    <x v="0"/>
    <s v="SAR002"/>
    <x v="4"/>
    <s v="Free"/>
    <n v="1"/>
    <s v="INR"/>
    <n v="788"/>
    <s v="Jaipur"/>
    <x v="11"/>
    <n v="302017"/>
    <s v="India"/>
    <b v="0"/>
  </r>
  <r>
    <s v="29542"/>
    <s v="407-9082648-5299532"/>
    <s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dia"/>
    <b v="0"/>
  </r>
  <r>
    <s v="29544"/>
    <s v="402-6257752-7526728"/>
    <s v="6257752"/>
    <x v="0"/>
    <n v="50"/>
    <x v="0"/>
    <d v="2022-02-06T00:00:00"/>
    <x v="10"/>
    <x v="0"/>
    <x v="1"/>
    <s v="J0119-TP-XL"/>
    <x v="3"/>
    <s v="XL"/>
    <n v="1"/>
    <s v="INR"/>
    <n v="574"/>
    <s v="Delhi"/>
    <x v="9"/>
    <n v="110064"/>
    <s v="India"/>
    <b v="0"/>
  </r>
  <r>
    <s v="29545"/>
    <s v="402-7832344-4245961"/>
    <s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17"/>
    <n v="679322"/>
    <s v="India"/>
    <b v="0"/>
  </r>
  <r>
    <s v="29546"/>
    <s v="406-2878906-4321124"/>
    <s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dia"/>
    <b v="0"/>
  </r>
  <r>
    <s v="29547"/>
    <s v="406-1818485-2965905"/>
    <s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dia"/>
    <b v="0"/>
  </r>
  <r>
    <s v="29548"/>
    <s v="407-2848833-8629119"/>
    <s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dia"/>
    <b v="0"/>
  </r>
  <r>
    <s v="29549"/>
    <s v="404-4795174-5446746"/>
    <s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6"/>
    <n v="390022"/>
    <s v="India"/>
    <b v="0"/>
  </r>
  <r>
    <s v="29550"/>
    <s v="402-4582241-5466726"/>
    <s v="4582241"/>
    <x v="1"/>
    <n v="73"/>
    <x v="1"/>
    <d v="2022-02-06T00:00:00"/>
    <x v="10"/>
    <x v="2"/>
    <x v="3"/>
    <s v="J0343-DR-XS"/>
    <x v="2"/>
    <s v="XS"/>
    <n v="1"/>
    <s v="INR"/>
    <n v="744"/>
    <s v="Basti"/>
    <x v="12"/>
    <n v="272001"/>
    <s v="India"/>
    <b v="0"/>
  </r>
  <r>
    <s v="29551"/>
    <s v="406-6009387-6010700"/>
    <s v="6009387"/>
    <x v="0"/>
    <n v="77"/>
    <x v="1"/>
    <d v="2022-02-06T00:00:00"/>
    <x v="10"/>
    <x v="0"/>
    <x v="6"/>
    <s v="J0097-KR-XXXL"/>
    <x v="0"/>
    <s v="3XL"/>
    <n v="1"/>
    <s v="INR"/>
    <n v="534"/>
    <s v="Pune"/>
    <x v="4"/>
    <n v="411014"/>
    <s v="India"/>
    <b v="0"/>
  </r>
  <r>
    <s v="29552"/>
    <s v="171-9154054-1255505"/>
    <s v="9154054"/>
    <x v="0"/>
    <n v="42"/>
    <x v="0"/>
    <d v="2022-02-06T00:00:00"/>
    <x v="10"/>
    <x v="0"/>
    <x v="3"/>
    <s v="JNE3781-KR-M"/>
    <x v="0"/>
    <s v="M"/>
    <m/>
    <s v="INR"/>
    <n v="812"/>
    <s v="Narasapur"/>
    <x v="6"/>
    <n v="534275"/>
    <s v="India"/>
    <b v="0"/>
  </r>
  <r>
    <s v="29555"/>
    <s v="171-2858856-7615510"/>
    <s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dia"/>
    <b v="0"/>
  </r>
  <r>
    <s v="29557"/>
    <s v="407-0837938-7817127"/>
    <s v="837938"/>
    <x v="0"/>
    <n v="46"/>
    <x v="0"/>
    <d v="2022-02-06T00:00:00"/>
    <x v="10"/>
    <x v="0"/>
    <x v="6"/>
    <s v="JNE3487-KR-L"/>
    <x v="0"/>
    <s v="L"/>
    <n v="1"/>
    <s v="INR"/>
    <n v="345"/>
    <s v="Kurla West Mumbai"/>
    <x v="4"/>
    <n v="400070"/>
    <s v="India"/>
    <b v="0"/>
  </r>
  <r>
    <s v="29558"/>
    <s v="406-7756839-0000311"/>
    <s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dia"/>
    <b v="0"/>
  </r>
  <r>
    <s v="29561"/>
    <s v="402-8566618-2213127"/>
    <s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dia"/>
    <b v="0"/>
  </r>
  <r>
    <s v="29562"/>
    <s v="407-0256368-4281946"/>
    <s v="256368"/>
    <x v="1"/>
    <n v="31"/>
    <x v="0"/>
    <d v="2022-02-06T00:00:00"/>
    <x v="10"/>
    <x v="0"/>
    <x v="4"/>
    <s v="J0343-DR-XXXL"/>
    <x v="2"/>
    <s v="3XL"/>
    <n v="1"/>
    <s v="INR"/>
    <n v="744"/>
    <s v="Khammam"/>
    <x v="8"/>
    <n v="507202"/>
    <s v="India"/>
    <b v="0"/>
  </r>
  <r>
    <s v="29563"/>
    <s v="402-0042482-3622708"/>
    <s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dia"/>
    <b v="0"/>
  </r>
  <r>
    <s v="29564"/>
    <s v="404-8567521-4009114"/>
    <s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8"/>
    <n v="500072"/>
    <s v="India"/>
    <b v="0"/>
  </r>
  <r>
    <s v="29565"/>
    <s v="404-6900844-8696317"/>
    <s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8"/>
    <n v="500072"/>
    <s v="India"/>
    <b v="0"/>
  </r>
  <r>
    <s v="29566"/>
    <s v="404-8965101-8626714"/>
    <s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dia"/>
    <b v="0"/>
  </r>
  <r>
    <s v="29567"/>
    <s v="405-4052500-1431534"/>
    <s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dia"/>
    <b v="0"/>
  </r>
  <r>
    <s v="29568"/>
    <s v="406-7243632-0221940"/>
    <s v="7243632"/>
    <x v="0"/>
    <n v="66"/>
    <x v="1"/>
    <d v="2022-02-06T00:00:00"/>
    <x v="10"/>
    <x v="0"/>
    <x v="4"/>
    <s v="JNE3466-KR-M"/>
    <x v="0"/>
    <s v="M"/>
    <n v="1"/>
    <s v="INR"/>
    <n v="771"/>
    <s v="Gorantla"/>
    <x v="6"/>
    <n v="515231"/>
    <s v="India"/>
    <b v="0"/>
  </r>
  <r>
    <s v="29569"/>
    <s v="171-4181018-0764346"/>
    <s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dia"/>
    <b v="0"/>
  </r>
  <r>
    <s v="29570"/>
    <s v="403-7048872-3271521"/>
    <s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6"/>
    <n v="382007"/>
    <s v="India"/>
    <b v="0"/>
  </r>
  <r>
    <s v="29571"/>
    <s v="406-5978872-1656351"/>
    <s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dia"/>
    <b v="0"/>
  </r>
  <r>
    <s v="29572"/>
    <s v="406-2829490-9220339"/>
    <s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dia"/>
    <b v="0"/>
  </r>
  <r>
    <s v="29573"/>
    <s v="408-0746436-1231543"/>
    <s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2"/>
    <n v="262001"/>
    <s v="India"/>
    <b v="0"/>
  </r>
  <r>
    <s v="29574"/>
    <s v="404-9006652-8886744"/>
    <s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17"/>
    <n v="695008"/>
    <s v="India"/>
    <b v="0"/>
  </r>
  <r>
    <s v="29575"/>
    <s v="406-6618953-5969927"/>
    <s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dia"/>
    <b v="0"/>
  </r>
  <r>
    <s v="29576"/>
    <s v="407-0226852-7399528"/>
    <s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dia"/>
    <b v="0"/>
  </r>
  <r>
    <s v="29577"/>
    <s v="404-2250624-2288301"/>
    <s v="2250624"/>
    <x v="1"/>
    <n v="41"/>
    <x v="0"/>
    <d v="2022-02-06T00:00:00"/>
    <x v="10"/>
    <x v="0"/>
    <x v="2"/>
    <s v="SET252-KR-PP-M"/>
    <x v="1"/>
    <s v="M"/>
    <n v="1"/>
    <s v="INR"/>
    <n v="759"/>
    <s v="Kanpur"/>
    <x v="12"/>
    <n v="208007"/>
    <s v="India"/>
    <b v="0"/>
  </r>
  <r>
    <s v="29578"/>
    <s v="171-9738633-1753110"/>
    <s v="9738633"/>
    <x v="0"/>
    <n v="62"/>
    <x v="1"/>
    <d v="2022-02-06T00:00:00"/>
    <x v="10"/>
    <x v="0"/>
    <x v="2"/>
    <s v="JNE3801-KR-M"/>
    <x v="0"/>
    <s v="M"/>
    <n v="1"/>
    <s v="INR"/>
    <n v="735"/>
    <s v="Dehradun"/>
    <x v="14"/>
    <n v="248001"/>
    <s v="India"/>
    <b v="0"/>
  </r>
  <r>
    <s v="29579"/>
    <s v="408-8946305-4333153"/>
    <s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dia"/>
    <b v="0"/>
  </r>
  <r>
    <s v="29580"/>
    <s v="405-8690297-8593920"/>
    <s v="8690297"/>
    <x v="0"/>
    <n v="54"/>
    <x v="0"/>
    <d v="2022-02-06T00:00:00"/>
    <x v="10"/>
    <x v="0"/>
    <x v="3"/>
    <s v="J0150-KR-XXL"/>
    <x v="0"/>
    <s v="XXL"/>
    <n v="1"/>
    <s v="INR"/>
    <n v="399"/>
    <s v="Noida"/>
    <x v="12"/>
    <n v="201305"/>
    <s v="India"/>
    <b v="0"/>
  </r>
  <r>
    <s v="29581"/>
    <s v="407-2960363-2119524"/>
    <s v="2960363"/>
    <x v="1"/>
    <n v="37"/>
    <x v="0"/>
    <d v="2022-02-06T00:00:00"/>
    <x v="10"/>
    <x v="1"/>
    <x v="5"/>
    <s v="J0335-DR-XS"/>
    <x v="2"/>
    <s v="XS"/>
    <n v="1"/>
    <s v="INR"/>
    <n v="859"/>
    <s v="Ranchi"/>
    <x v="19"/>
    <n v="834002"/>
    <s v="India"/>
    <b v="0"/>
  </r>
  <r>
    <s v="29582"/>
    <s v="404-9791395-9919523"/>
    <s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dia"/>
    <b v="0"/>
  </r>
  <r>
    <s v="29583"/>
    <s v="407-6816459-4897965"/>
    <s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dia"/>
    <b v="0"/>
  </r>
  <r>
    <s v="29584"/>
    <s v="404-1424906-9007508"/>
    <s v="1424906"/>
    <x v="1"/>
    <n v="72"/>
    <x v="1"/>
    <d v="2022-02-06T00:00:00"/>
    <x v="10"/>
    <x v="1"/>
    <x v="3"/>
    <s v="JNE3797-KR-S"/>
    <x v="2"/>
    <s v="S"/>
    <n v="1"/>
    <s v="INR"/>
    <n v="735"/>
    <s v="Thodupuzha"/>
    <x v="17"/>
    <n v="685605"/>
    <s v="India"/>
    <b v="0"/>
  </r>
  <r>
    <s v="29585"/>
    <s v="408-8946077-1752351"/>
    <s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dia"/>
    <b v="0"/>
  </r>
  <r>
    <s v="29586"/>
    <s v="403-0415596-9854755"/>
    <s v="415596"/>
    <x v="1"/>
    <n v="30"/>
    <x v="0"/>
    <d v="2022-02-06T00:00:00"/>
    <x v="10"/>
    <x v="3"/>
    <x v="6"/>
    <s v="J0158-DR-XXL"/>
    <x v="2"/>
    <s v="XXL"/>
    <n v="1"/>
    <s v="INR"/>
    <n v="721"/>
    <s v="Surat"/>
    <x v="16"/>
    <n v="395017"/>
    <s v="India"/>
    <b v="0"/>
  </r>
  <r>
    <s v="29587"/>
    <s v="402-2792576-3837108"/>
    <s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2"/>
    <n v="226012"/>
    <s v="India"/>
    <b v="0"/>
  </r>
  <r>
    <s v="29588"/>
    <s v="404-8703996-4563569"/>
    <s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2"/>
    <n v="243001"/>
    <s v="India"/>
    <b v="0"/>
  </r>
  <r>
    <s v="29589"/>
    <s v="403-3575101-3157159"/>
    <s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dia"/>
    <b v="0"/>
  </r>
  <r>
    <s v="29590"/>
    <s v="405-6412414-5837968"/>
    <s v="6412414"/>
    <x v="0"/>
    <n v="26"/>
    <x v="0"/>
    <d v="2022-02-06T00:00:00"/>
    <x v="10"/>
    <x v="0"/>
    <x v="2"/>
    <s v="J0118-TP-M"/>
    <x v="3"/>
    <s v="M"/>
    <n v="1"/>
    <s v="INR"/>
    <n v="507"/>
    <s v="Damoh"/>
    <x v="13"/>
    <n v="470661"/>
    <s v="India"/>
    <b v="0"/>
  </r>
  <r>
    <s v="29591"/>
    <s v="408-3402799-6121915"/>
    <s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5"/>
    <n v="744103"/>
    <s v="India"/>
    <b v="0"/>
  </r>
  <r>
    <s v="29593"/>
    <s v="408-0274976-9441932"/>
    <s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8"/>
    <n v="501301"/>
    <s v="India"/>
    <b v="0"/>
  </r>
  <r>
    <s v="29594"/>
    <s v="406-0703570-9171519"/>
    <s v="703570"/>
    <x v="1"/>
    <n v="41"/>
    <x v="0"/>
    <d v="2022-02-06T00:00:00"/>
    <x v="10"/>
    <x v="0"/>
    <x v="0"/>
    <s v="SET324-KR-NP-M"/>
    <x v="1"/>
    <s v="M"/>
    <n v="1"/>
    <s v="INR"/>
    <n v="597"/>
    <s v="Anugul"/>
    <x v="10"/>
    <n v="759122"/>
    <s v="India"/>
    <b v="0"/>
  </r>
  <r>
    <s v="29595"/>
    <s v="408-0927536-0609934"/>
    <s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dia"/>
    <b v="0"/>
  </r>
  <r>
    <s v="29596"/>
    <s v="404-4211811-7329967"/>
    <s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dia"/>
    <b v="1"/>
  </r>
  <r>
    <s v="29597"/>
    <s v="406-5964951-5557944"/>
    <s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9"/>
    <n v="110044"/>
    <s v="India"/>
    <b v="0"/>
  </r>
  <r>
    <s v="29598"/>
    <s v="407-4948450-9197129"/>
    <s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dia"/>
    <b v="0"/>
  </r>
  <r>
    <s v="29599"/>
    <s v="406-9263788-6866716"/>
    <s v="9263788"/>
    <x v="1"/>
    <n v="22"/>
    <x v="0"/>
    <d v="2022-02-06T00:00:00"/>
    <x v="10"/>
    <x v="3"/>
    <x v="5"/>
    <s v="J0341-DR-S"/>
    <x v="2"/>
    <s v="S"/>
    <n v="1"/>
    <s v="INR"/>
    <n v="842"/>
    <s v="Gurugram"/>
    <x v="1"/>
    <n v="122006"/>
    <s v="India"/>
    <b v="0"/>
  </r>
  <r>
    <s v="29600"/>
    <s v="408-1876399-9658732"/>
    <s v="1876399"/>
    <x v="1"/>
    <n v="25"/>
    <x v="0"/>
    <d v="2022-02-06T00:00:00"/>
    <x v="10"/>
    <x v="0"/>
    <x v="1"/>
    <s v="SET291-KR-PP-S"/>
    <x v="1"/>
    <s v="S"/>
    <n v="1"/>
    <s v="INR"/>
    <n v="563"/>
    <s v="Kottayam"/>
    <x v="17"/>
    <n v="686001"/>
    <s v="India"/>
    <b v="0"/>
  </r>
  <r>
    <s v="29601"/>
    <s v="405-8673251-9081165"/>
    <s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7"/>
    <n v="781001"/>
    <s v="India"/>
    <b v="0"/>
  </r>
  <r>
    <s v="29602"/>
    <s v="407-8947145-9375543"/>
    <s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dia"/>
    <b v="0"/>
  </r>
  <r>
    <s v="29603"/>
    <s v="406-3749404-7544301"/>
    <s v="3749404"/>
    <x v="1"/>
    <n v="45"/>
    <x v="0"/>
    <d v="2022-02-06T00:00:00"/>
    <x v="10"/>
    <x v="0"/>
    <x v="5"/>
    <s v="J0395-DR-S"/>
    <x v="2"/>
    <s v="S"/>
    <n v="1"/>
    <s v="INR"/>
    <n v="859"/>
    <s v="Yamunanagar"/>
    <x v="1"/>
    <n v="135001"/>
    <s v="India"/>
    <b v="0"/>
  </r>
  <r>
    <s v="29605"/>
    <s v="408-7278156-1545129"/>
    <s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dia"/>
    <b v="0"/>
  </r>
  <r>
    <s v="29606"/>
    <s v="407-1640672-0744302"/>
    <s v="1640672"/>
    <x v="1"/>
    <n v="54"/>
    <x v="0"/>
    <d v="2022-02-06T00:00:00"/>
    <x v="10"/>
    <x v="0"/>
    <x v="2"/>
    <s v="J0006-SET-L"/>
    <x v="6"/>
    <s v="L"/>
    <n v="1"/>
    <s v="INR"/>
    <n v="855"/>
    <s v="Hyderabad"/>
    <x v="8"/>
    <n v="500089"/>
    <s v="India"/>
    <b v="0"/>
  </r>
  <r>
    <s v="29607"/>
    <s v="408-8498993-2614728"/>
    <s v="8498993"/>
    <x v="0"/>
    <n v="30"/>
    <x v="0"/>
    <d v="2022-02-06T00:00:00"/>
    <x v="10"/>
    <x v="0"/>
    <x v="2"/>
    <s v="J0355-KR-L"/>
    <x v="0"/>
    <s v="L"/>
    <n v="1"/>
    <s v="INR"/>
    <n v="597"/>
    <s v="Kozhikode"/>
    <x v="17"/>
    <n v="673005"/>
    <s v="India"/>
    <b v="0"/>
  </r>
  <r>
    <s v="29608"/>
    <s v="408-5354625-1231500"/>
    <s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dia"/>
    <b v="0"/>
  </r>
  <r>
    <s v="29609"/>
    <s v="171-6073775-0660330"/>
    <s v="6073775"/>
    <x v="1"/>
    <n v="38"/>
    <x v="0"/>
    <d v="2022-02-06T00:00:00"/>
    <x v="10"/>
    <x v="1"/>
    <x v="4"/>
    <s v="JNE3869-DR-XXL"/>
    <x v="2"/>
    <s v="XXL"/>
    <n v="1"/>
    <s v="INR"/>
    <n v="721"/>
    <s v="Mysuru"/>
    <x v="5"/>
    <n v="570008"/>
    <s v="India"/>
    <b v="0"/>
  </r>
  <r>
    <s v="29610"/>
    <s v="171-2063866-4820350"/>
    <s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dia"/>
    <b v="0"/>
  </r>
  <r>
    <s v="29611"/>
    <s v="171-7986596-2769968"/>
    <s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dia"/>
    <b v="0"/>
  </r>
  <r>
    <s v="29612"/>
    <s v="408-6290809-6658731"/>
    <s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dia"/>
    <b v="0"/>
  </r>
  <r>
    <s v="29613"/>
    <s v="404-5478577-1397138"/>
    <s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dia"/>
    <b v="0"/>
  </r>
  <r>
    <s v="29615"/>
    <s v="402-7938911-6581918"/>
    <s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dia"/>
    <b v="0"/>
  </r>
  <r>
    <s v="29616"/>
    <s v="405-4314299-9440351"/>
    <s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dia"/>
    <b v="0"/>
  </r>
  <r>
    <s v="29617"/>
    <s v="406-9779917-6241126"/>
    <s v="9779917"/>
    <x v="1"/>
    <n v="22"/>
    <x v="0"/>
    <d v="2022-02-06T00:00:00"/>
    <x v="10"/>
    <x v="0"/>
    <x v="5"/>
    <s v="J0095-SET-M"/>
    <x v="1"/>
    <s v="M"/>
    <n v="1"/>
    <s v="INR"/>
    <n v="643"/>
    <s v="Bengaluru"/>
    <x v="5"/>
    <n v="560048"/>
    <s v="India"/>
    <b v="0"/>
  </r>
  <r>
    <s v="29618"/>
    <s v="403-5775332-6503539"/>
    <s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2"/>
    <n v="201306"/>
    <s v="India"/>
    <b v="0"/>
  </r>
  <r>
    <s v="29619"/>
    <s v="408-0817775-6228327"/>
    <s v="817775"/>
    <x v="0"/>
    <n v="32"/>
    <x v="0"/>
    <d v="2022-02-06T00:00:00"/>
    <x v="10"/>
    <x v="0"/>
    <x v="2"/>
    <s v="SAR010"/>
    <x v="4"/>
    <s v="Free"/>
    <n v="1"/>
    <s v="INR"/>
    <n v="764"/>
    <s v="Murwara Katni"/>
    <x v="13"/>
    <n v="483501"/>
    <s v="India"/>
    <b v="0"/>
  </r>
  <r>
    <s v="29620"/>
    <s v="405-3892332-1593933"/>
    <s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dia"/>
    <b v="0"/>
  </r>
  <r>
    <s v="29621"/>
    <s v="403-2667517-6316327"/>
    <s v="2667517"/>
    <x v="0"/>
    <n v="63"/>
    <x v="1"/>
    <d v="2022-02-06T00:00:00"/>
    <x v="10"/>
    <x v="0"/>
    <x v="2"/>
    <s v="JNE3781-KR-XS"/>
    <x v="0"/>
    <s v="XS"/>
    <n v="1"/>
    <s v="INR"/>
    <n v="432"/>
    <s v="Kota"/>
    <x v="11"/>
    <n v="324006"/>
    <s v="India"/>
    <b v="0"/>
  </r>
  <r>
    <s v="29622"/>
    <s v="408-7242616-2949954"/>
    <s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dia"/>
    <b v="0"/>
  </r>
  <r>
    <s v="29623"/>
    <s v="403-1789346-8009132"/>
    <s v="1789346"/>
    <x v="0"/>
    <n v="23"/>
    <x v="0"/>
    <d v="2022-02-06T00:00:00"/>
    <x v="10"/>
    <x v="0"/>
    <x v="3"/>
    <s v="J0162-SKD-XS"/>
    <x v="1"/>
    <s v="XS"/>
    <n v="1"/>
    <s v="INR"/>
    <n v="1186"/>
    <s v="Kanpur"/>
    <x v="12"/>
    <n v="208025"/>
    <s v="India"/>
    <b v="0"/>
  </r>
  <r>
    <s v="29625"/>
    <s v="403-7433950-1501910"/>
    <s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dia"/>
    <b v="0"/>
  </r>
  <r>
    <s v="29626"/>
    <s v="171-0950244-9077117"/>
    <s v="950244"/>
    <x v="0"/>
    <n v="32"/>
    <x v="0"/>
    <d v="2022-02-06T00:00:00"/>
    <x v="10"/>
    <x v="0"/>
    <x v="2"/>
    <s v="J0280-SKD-M"/>
    <x v="1"/>
    <s v="M"/>
    <n v="1"/>
    <s v="INR"/>
    <n v="1556"/>
    <s v="Hyderabad"/>
    <x v="8"/>
    <n v="500090"/>
    <s v="India"/>
    <b v="0"/>
  </r>
  <r>
    <s v="29627"/>
    <s v="402-4664529-4900312"/>
    <s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dia"/>
    <b v="0"/>
  </r>
  <r>
    <s v="29628"/>
    <s v="406-5557881-4161165"/>
    <s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dia"/>
    <b v="0"/>
  </r>
  <r>
    <s v="29630"/>
    <s v="408-5614865-4318743"/>
    <s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dia"/>
    <b v="0"/>
  </r>
  <r>
    <s v="29631"/>
    <s v="407-9435387-0346721"/>
    <s v="9435387"/>
    <x v="1"/>
    <n v="44"/>
    <x v="0"/>
    <d v="2022-02-06T00:00:00"/>
    <x v="10"/>
    <x v="1"/>
    <x v="0"/>
    <s v="JNE3797-KR-M"/>
    <x v="2"/>
    <s v="M"/>
    <m/>
    <s v="INR"/>
    <n v="1470"/>
    <s v="Chennai"/>
    <x v="3"/>
    <n v="600040"/>
    <s v="India"/>
    <b v="0"/>
  </r>
  <r>
    <s v="29632"/>
    <s v="403-9989457-1991559"/>
    <s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4"/>
    <n v="248005"/>
    <s v="India"/>
    <b v="0"/>
  </r>
  <r>
    <s v="29633"/>
    <s v="407-5068953-4772310"/>
    <s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dia"/>
    <b v="0"/>
  </r>
  <r>
    <s v="29635"/>
    <s v="407-4892017-8405158"/>
    <s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dia"/>
    <b v="0"/>
  </r>
  <r>
    <s v="29637"/>
    <s v="404-1402028-6450703"/>
    <s v="1402028"/>
    <x v="0"/>
    <n v="47"/>
    <x v="0"/>
    <d v="2022-02-06T00:00:00"/>
    <x v="10"/>
    <x v="0"/>
    <x v="3"/>
    <s v="J0344-TP-M"/>
    <x v="3"/>
    <s v="M"/>
    <n v="1"/>
    <s v="INR"/>
    <n v="499"/>
    <s v="Bhopal"/>
    <x v="13"/>
    <n v="462003"/>
    <s v="India"/>
    <b v="0"/>
  </r>
  <r>
    <s v="29638"/>
    <s v="402-0698732-3842730"/>
    <s v="698732"/>
    <x v="0"/>
    <n v="47"/>
    <x v="0"/>
    <d v="2022-02-06T00:00:00"/>
    <x v="10"/>
    <x v="0"/>
    <x v="4"/>
    <s v="J0090-TP-S"/>
    <x v="3"/>
    <s v="S"/>
    <n v="1"/>
    <s v="INR"/>
    <n v="563"/>
    <s v="Hyderabad"/>
    <x v="8"/>
    <n v="500049"/>
    <s v="India"/>
    <b v="0"/>
  </r>
  <r>
    <s v="29639"/>
    <s v="407-3405948-6370719"/>
    <s v="3405948"/>
    <x v="1"/>
    <n v="62"/>
    <x v="1"/>
    <d v="2022-02-06T00:00:00"/>
    <x v="10"/>
    <x v="1"/>
    <x v="2"/>
    <s v="JNE3800-KR-S"/>
    <x v="2"/>
    <s v="S"/>
    <n v="1"/>
    <s v="INR"/>
    <n v="761"/>
    <s v="New Delhi"/>
    <x v="9"/>
    <n v="110096"/>
    <s v="India"/>
    <b v="0"/>
  </r>
  <r>
    <s v="29640"/>
    <s v="407-2549675-2421925"/>
    <s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2"/>
    <n v="244001"/>
    <s v="India"/>
    <b v="0"/>
  </r>
  <r>
    <s v="29641"/>
    <s v="405-0260020-2953958"/>
    <s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dia"/>
    <b v="0"/>
  </r>
  <r>
    <s v="29642"/>
    <s v="171-7637075-0913162"/>
    <s v="7637075"/>
    <x v="0"/>
    <n v="30"/>
    <x v="0"/>
    <d v="2022-02-06T00:00:00"/>
    <x v="10"/>
    <x v="0"/>
    <x v="6"/>
    <s v="JNE3439-KR-L"/>
    <x v="0"/>
    <s v="L"/>
    <n v="1"/>
    <s v="INR"/>
    <n v="379"/>
    <s v="Chennai"/>
    <x v="3"/>
    <n v="600044"/>
    <s v="India"/>
    <b v="0"/>
  </r>
  <r>
    <s v="29643"/>
    <s v="408-3940451-4105120"/>
    <s v="3940451"/>
    <x v="1"/>
    <n v="74"/>
    <x v="1"/>
    <d v="2022-02-06T00:00:00"/>
    <x v="10"/>
    <x v="0"/>
    <x v="6"/>
    <s v="SET392-KR-NP-L"/>
    <x v="1"/>
    <s v="L"/>
    <n v="1"/>
    <s v="INR"/>
    <n v="751"/>
    <s v="Pune"/>
    <x v="4"/>
    <n v="411057"/>
    <s v="India"/>
    <b v="0"/>
  </r>
  <r>
    <s v="29644"/>
    <s v="408-7027648-3565963"/>
    <s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dia"/>
    <b v="0"/>
  </r>
  <r>
    <s v="29645"/>
    <s v="408-2702714-0541912"/>
    <s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dia"/>
    <b v="0"/>
  </r>
  <r>
    <s v="29646"/>
    <s v="408-3232881-4287527"/>
    <s v="3232881"/>
    <x v="0"/>
    <n v="49"/>
    <x v="0"/>
    <d v="2022-02-06T00:00:00"/>
    <x v="10"/>
    <x v="0"/>
    <x v="5"/>
    <s v="SAR029"/>
    <x v="4"/>
    <s v="Free"/>
    <n v="1"/>
    <s v="INR"/>
    <n v="599"/>
    <s v="New Delhi"/>
    <x v="9"/>
    <n v="110018"/>
    <s v="India"/>
    <b v="0"/>
  </r>
  <r>
    <s v="29647"/>
    <s v="171-3089585-4347505"/>
    <s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dia"/>
    <b v="0"/>
  </r>
  <r>
    <s v="29648"/>
    <s v="171-2136545-1079528"/>
    <s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dia"/>
    <b v="0"/>
  </r>
  <r>
    <s v="29649"/>
    <s v="171-5926034-3101167"/>
    <s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dia"/>
    <b v="0"/>
  </r>
  <r>
    <s v="29650"/>
    <s v="405-0379821-3569909"/>
    <s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2"/>
    <n v="231001"/>
    <s v="India"/>
    <b v="0"/>
  </r>
  <r>
    <s v="29651"/>
    <s v="405-7693788-9194725"/>
    <s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dia"/>
    <b v="0"/>
  </r>
  <r>
    <s v="29652"/>
    <s v="404-4133068-0049114"/>
    <s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8"/>
    <n v="500011"/>
    <s v="India"/>
    <b v="0"/>
  </r>
  <r>
    <s v="29653"/>
    <s v="404-2617428-6762715"/>
    <s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6"/>
    <n v="391350"/>
    <s v="India"/>
    <b v="0"/>
  </r>
  <r>
    <s v="29654"/>
    <s v="408-9244500-8862753"/>
    <s v="9244500"/>
    <x v="0"/>
    <n v="61"/>
    <x v="1"/>
    <d v="2022-02-06T00:00:00"/>
    <x v="10"/>
    <x v="0"/>
    <x v="4"/>
    <s v="J0340-TP-S"/>
    <x v="3"/>
    <s v="S"/>
    <n v="1"/>
    <s v="INR"/>
    <n v="599"/>
    <s v="Bangalore"/>
    <x v="5"/>
    <n v="560036"/>
    <s v="India"/>
    <b v="0"/>
  </r>
  <r>
    <s v="29655"/>
    <s v="404-5808214-3170718"/>
    <s v="5808214"/>
    <x v="1"/>
    <n v="26"/>
    <x v="0"/>
    <d v="2022-02-06T00:00:00"/>
    <x v="10"/>
    <x v="0"/>
    <x v="2"/>
    <s v="J0005-DR-XS"/>
    <x v="2"/>
    <s v="XS"/>
    <n v="1"/>
    <s v="INR"/>
    <n v="1249"/>
    <s v="Hyderabad"/>
    <x v="8"/>
    <n v="500090"/>
    <s v="India"/>
    <b v="0"/>
  </r>
  <r>
    <s v="29656"/>
    <s v="406-2849833-8343557"/>
    <s v="2849833"/>
    <x v="0"/>
    <n v="33"/>
    <x v="0"/>
    <d v="2022-02-06T00:00:00"/>
    <x v="10"/>
    <x v="0"/>
    <x v="2"/>
    <s v="JNE3484-KR-L"/>
    <x v="0"/>
    <s v="L"/>
    <n v="1"/>
    <s v="INR"/>
    <n v="301"/>
    <s v="New Delhi"/>
    <x v="9"/>
    <n v="110059"/>
    <s v="India"/>
    <b v="0"/>
  </r>
  <r>
    <s v="29657"/>
    <s v="404-4334601-5338721"/>
    <s v="4334601"/>
    <x v="1"/>
    <n v="67"/>
    <x v="1"/>
    <d v="2022-02-06T00:00:00"/>
    <x v="10"/>
    <x v="0"/>
    <x v="5"/>
    <s v="JNE3710-DR-S"/>
    <x v="2"/>
    <s v="S"/>
    <n v="1"/>
    <s v="INR"/>
    <n v="690"/>
    <s v="Ernakulam"/>
    <x v="17"/>
    <n v="682024"/>
    <s v="India"/>
    <b v="0"/>
  </r>
  <r>
    <s v="29658"/>
    <s v="405-5688529-4188318"/>
    <s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dia"/>
    <b v="0"/>
  </r>
  <r>
    <s v="29659"/>
    <s v="405-7956285-2336309"/>
    <s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dia"/>
    <b v="0"/>
  </r>
  <r>
    <s v="29660"/>
    <s v="406-4665851-0573948"/>
    <s v="4665851"/>
    <x v="1"/>
    <n v="27"/>
    <x v="0"/>
    <d v="2022-02-06T00:00:00"/>
    <x v="10"/>
    <x v="1"/>
    <x v="2"/>
    <s v="JNE3797-KR-M"/>
    <x v="2"/>
    <s v="M"/>
    <n v="1"/>
    <s v="INR"/>
    <n v="724"/>
    <s v="New Delhi"/>
    <x v="9"/>
    <n v="110015"/>
    <s v="India"/>
    <b v="0"/>
  </r>
  <r>
    <s v="29661"/>
    <s v="406-9471660-7557167"/>
    <s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2"/>
    <n v="226023"/>
    <s v="India"/>
    <b v="0"/>
  </r>
  <r>
    <s v="29662"/>
    <s v="407-1619065-3121161"/>
    <s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dia"/>
    <b v="0"/>
  </r>
  <r>
    <s v="29663"/>
    <s v="406-3044821-4437128"/>
    <s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dia"/>
    <b v="0"/>
  </r>
  <r>
    <s v="29664"/>
    <s v="404-8027950-1123527"/>
    <s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4"/>
    <n v="248179"/>
    <s v="India"/>
    <b v="0"/>
  </r>
  <r>
    <s v="29665"/>
    <s v="406-6174859-5500302"/>
    <s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dia"/>
    <b v="0"/>
  </r>
  <r>
    <s v="29666"/>
    <s v="408-0077502-1091569"/>
    <s v="77502"/>
    <x v="0"/>
    <n v="29"/>
    <x v="0"/>
    <d v="2022-02-06T00:00:00"/>
    <x v="10"/>
    <x v="0"/>
    <x v="6"/>
    <s v="JNE3856-KR-XXL"/>
    <x v="0"/>
    <s v="XXL"/>
    <n v="1"/>
    <s v="INR"/>
    <n v="666"/>
    <s v="Bengaluru"/>
    <x v="5"/>
    <n v="560076"/>
    <s v="India"/>
    <b v="0"/>
  </r>
  <r>
    <s v="29667"/>
    <s v="404-6518570-1921102"/>
    <s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dia"/>
    <b v="0"/>
  </r>
  <r>
    <s v="29668"/>
    <s v="402-1421645-2592305"/>
    <s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dia"/>
    <b v="0"/>
  </r>
  <r>
    <s v="29669"/>
    <s v="404-6286469-3489107"/>
    <s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dia"/>
    <b v="0"/>
  </r>
  <r>
    <s v="29670"/>
    <s v="171-9894537-8456324"/>
    <s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8"/>
    <n v="500023"/>
    <s v="India"/>
    <b v="0"/>
  </r>
  <r>
    <s v="29671"/>
    <s v="171-3177938-6712302"/>
    <s v="3177938"/>
    <x v="1"/>
    <n v="27"/>
    <x v="0"/>
    <d v="2022-02-06T00:00:00"/>
    <x v="10"/>
    <x v="1"/>
    <x v="2"/>
    <s v="JNE3797-KR-S"/>
    <x v="2"/>
    <s v="S"/>
    <n v="1"/>
    <s v="INR"/>
    <n v="735"/>
    <s v="Hyderabad"/>
    <x v="8"/>
    <n v="500090"/>
    <s v="India"/>
    <b v="0"/>
  </r>
  <r>
    <s v="29672"/>
    <s v="408-9348558-3496310"/>
    <s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dia"/>
    <b v="0"/>
  </r>
  <r>
    <s v="29673"/>
    <s v="402-3459574-2280324"/>
    <s v="3459574"/>
    <x v="1"/>
    <n v="69"/>
    <x v="1"/>
    <d v="2022-02-06T00:00:00"/>
    <x v="10"/>
    <x v="0"/>
    <x v="2"/>
    <s v="J0345-SET-L"/>
    <x v="1"/>
    <s v="L"/>
    <n v="1"/>
    <s v="INR"/>
    <n v="478"/>
    <s v="Hyderabad"/>
    <x v="8"/>
    <n v="500032"/>
    <s v="India"/>
    <b v="0"/>
  </r>
  <r>
    <s v="29674"/>
    <s v="404-2016398-9696369"/>
    <s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dia"/>
    <b v="0"/>
  </r>
  <r>
    <s v="29675"/>
    <s v="402-6990836-1681940"/>
    <s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dia"/>
    <b v="0"/>
  </r>
  <r>
    <s v="29676"/>
    <s v="407-1362677-0069121"/>
    <s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17"/>
    <n v="671123"/>
    <s v="India"/>
    <b v="0"/>
  </r>
  <r>
    <s v="29677"/>
    <s v="403-8773212-5335559"/>
    <s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dia"/>
    <b v="0"/>
  </r>
  <r>
    <s v="29679"/>
    <s v="403-4572645-4405117"/>
    <s v="4572645"/>
    <x v="0"/>
    <n v="47"/>
    <x v="0"/>
    <d v="2022-02-06T00:00:00"/>
    <x v="10"/>
    <x v="0"/>
    <x v="4"/>
    <s v="SAR002"/>
    <x v="4"/>
    <s v="Free"/>
    <n v="1"/>
    <s v="INR"/>
    <n v="854"/>
    <s v="Bengaluru"/>
    <x v="5"/>
    <n v="560064"/>
    <s v="India"/>
    <b v="0"/>
  </r>
  <r>
    <s v="29680"/>
    <s v="403-6094171-8832305"/>
    <s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dia"/>
    <b v="0"/>
  </r>
  <r>
    <s v="29681"/>
    <s v="407-9812499-5444306"/>
    <s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dia"/>
    <b v="0"/>
  </r>
  <r>
    <s v="29682"/>
    <s v="407-9472434-7231543"/>
    <s v="9472434"/>
    <x v="0"/>
    <n v="29"/>
    <x v="0"/>
    <d v="2022-02-06T00:00:00"/>
    <x v="10"/>
    <x v="0"/>
    <x v="3"/>
    <s v="J0348-SET-M"/>
    <x v="1"/>
    <s v="M"/>
    <n v="1"/>
    <s v="INR"/>
    <n v="499"/>
    <s v="Guwahati"/>
    <x v="7"/>
    <n v="781005"/>
    <s v="India"/>
    <b v="0"/>
  </r>
  <r>
    <s v="29683"/>
    <s v="408-2769269-8596343"/>
    <s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dia"/>
    <b v="0"/>
  </r>
  <r>
    <s v="29684"/>
    <s v="171-7374202-5881909"/>
    <s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2"/>
    <n v="201306"/>
    <s v="India"/>
    <b v="0"/>
  </r>
  <r>
    <s v="29685"/>
    <s v="404-5792529-9819521"/>
    <s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dia"/>
    <b v="0"/>
  </r>
  <r>
    <s v="29686"/>
    <s v="407-2784359-1967514"/>
    <s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dia"/>
    <b v="0"/>
  </r>
  <r>
    <s v="29687"/>
    <s v="407-5370949-9109158"/>
    <s v="5370949"/>
    <x v="1"/>
    <n v="32"/>
    <x v="0"/>
    <d v="2022-02-06T00:00:00"/>
    <x v="10"/>
    <x v="0"/>
    <x v="4"/>
    <s v="J0081-DR-XL"/>
    <x v="2"/>
    <s v="XL"/>
    <n v="1"/>
    <s v="INR"/>
    <n v="658"/>
    <s v="Kaniyapuram, Thiruvananthapuram District"/>
    <x v="17"/>
    <n v="695301"/>
    <s v="India"/>
    <b v="0"/>
  </r>
  <r>
    <s v="29688"/>
    <s v="402-7300746-0045936"/>
    <s v="7300746"/>
    <x v="1"/>
    <n v="49"/>
    <x v="0"/>
    <d v="2022-02-06T00:00:00"/>
    <x v="10"/>
    <x v="0"/>
    <x v="5"/>
    <s v="J0164-DR-L"/>
    <x v="6"/>
    <s v="L"/>
    <n v="1"/>
    <s v="INR"/>
    <n v="362"/>
    <s v="Bhopal"/>
    <x v="13"/>
    <n v="462016"/>
    <s v="India"/>
    <b v="0"/>
  </r>
  <r>
    <s v="29689"/>
    <s v="408-9085274-2461135"/>
    <s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dia"/>
    <b v="0"/>
  </r>
  <r>
    <s v="29690"/>
    <s v="171-5514158-6913920"/>
    <s v="5514158"/>
    <x v="0"/>
    <n v="41"/>
    <x v="0"/>
    <d v="2022-02-06T00:00:00"/>
    <x v="10"/>
    <x v="0"/>
    <x v="0"/>
    <s v="JNE3695-KR-M"/>
    <x v="0"/>
    <s v="M"/>
    <n v="1"/>
    <s v="INR"/>
    <n v="293"/>
    <s v="Unnao"/>
    <x v="12"/>
    <n v="209801"/>
    <s v="India"/>
    <b v="0"/>
  </r>
  <r>
    <s v="29692"/>
    <s v="405-1546974-0810756"/>
    <s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dia"/>
    <b v="0"/>
  </r>
  <r>
    <s v="29693"/>
    <s v="404-4531374-1378727"/>
    <s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7"/>
    <n v="781024"/>
    <s v="India"/>
    <b v="0"/>
  </r>
  <r>
    <s v="29694"/>
    <s v="408-1807006-4496367"/>
    <s v="1807006"/>
    <x v="0"/>
    <n v="64"/>
    <x v="1"/>
    <d v="2022-02-06T00:00:00"/>
    <x v="10"/>
    <x v="0"/>
    <x v="5"/>
    <s v="MEN5004-KR-XXL"/>
    <x v="0"/>
    <s v="XXL"/>
    <n v="1"/>
    <s v="INR"/>
    <n v="499"/>
    <s v="Kolkata"/>
    <x v="2"/>
    <n v="700094"/>
    <s v="India"/>
    <b v="0"/>
  </r>
  <r>
    <s v="29695"/>
    <s v="403-8108099-8685918"/>
    <s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2"/>
    <n v="231216"/>
    <s v="India"/>
    <b v="0"/>
  </r>
  <r>
    <s v="29696"/>
    <s v="408-9580169-0171533"/>
    <s v="9580169"/>
    <x v="0"/>
    <n v="19"/>
    <x v="0"/>
    <d v="2022-02-06T00:00:00"/>
    <x v="10"/>
    <x v="3"/>
    <x v="1"/>
    <s v="BL104-M"/>
    <x v="5"/>
    <s v="M"/>
    <n v="1"/>
    <s v="INR"/>
    <n v="1163"/>
    <s v="Bhopal"/>
    <x v="13"/>
    <n v="462042"/>
    <s v="India"/>
    <b v="0"/>
  </r>
  <r>
    <s v="29697"/>
    <s v="408-6749714-4861958"/>
    <s v="6749714"/>
    <x v="1"/>
    <n v="30"/>
    <x v="0"/>
    <d v="2022-02-06T00:00:00"/>
    <x v="10"/>
    <x v="0"/>
    <x v="6"/>
    <s v="SET158-KR-PP-XXL"/>
    <x v="1"/>
    <s v="XXL"/>
    <n v="1"/>
    <s v="INR"/>
    <n v="783"/>
    <s v="Hyderabad"/>
    <x v="8"/>
    <n v="500089"/>
    <s v="India"/>
    <b v="0"/>
  </r>
  <r>
    <s v="29698"/>
    <s v="407-7443919-5644306"/>
    <s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4"/>
    <n v="248001"/>
    <s v="India"/>
    <b v="0"/>
  </r>
  <r>
    <s v="29699"/>
    <s v="403-1817483-5823528"/>
    <s v="1817483"/>
    <x v="0"/>
    <n v="46"/>
    <x v="0"/>
    <d v="2022-02-06T00:00:00"/>
    <x v="10"/>
    <x v="0"/>
    <x v="2"/>
    <s v="JNE3471-KR-XS"/>
    <x v="0"/>
    <s v="XS"/>
    <n v="1"/>
    <s v="INR"/>
    <n v="295"/>
    <s v="Thrissur"/>
    <x v="17"/>
    <n v="680307"/>
    <s v="India"/>
    <b v="0"/>
  </r>
  <r>
    <s v="29700"/>
    <s v="171-9687247-7445935"/>
    <s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17"/>
    <n v="682036"/>
    <s v="India"/>
    <b v="0"/>
  </r>
  <r>
    <s v="29701"/>
    <s v="402-4992487-1793958"/>
    <s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dia"/>
    <b v="0"/>
  </r>
  <r>
    <s v="29702"/>
    <s v="407-2020802-8245147"/>
    <s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4"/>
    <n v="263139"/>
    <s v="India"/>
    <b v="0"/>
  </r>
  <r>
    <s v="29703"/>
    <s v="405-3665396-0098708"/>
    <s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dia"/>
    <b v="0"/>
  </r>
  <r>
    <s v="29704"/>
    <s v="405-9627313-1177932"/>
    <s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5"/>
    <n v="744105"/>
    <s v="India"/>
    <b v="0"/>
  </r>
  <r>
    <s v="29705"/>
    <s v="408-9902350-6645920"/>
    <s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dia"/>
    <b v="0"/>
  </r>
  <r>
    <s v="29706"/>
    <s v="405-2512775-9109922"/>
    <s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dia"/>
    <b v="0"/>
  </r>
  <r>
    <s v="29707"/>
    <s v="404-5329544-2481926"/>
    <s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dia"/>
    <b v="0"/>
  </r>
  <r>
    <s v="29708"/>
    <s v="404-0363017-2043570"/>
    <s v="363017"/>
    <x v="0"/>
    <n v="27"/>
    <x v="0"/>
    <d v="2022-02-06T00:00:00"/>
    <x v="10"/>
    <x v="0"/>
    <x v="6"/>
    <s v="J0230-SKD-M"/>
    <x v="1"/>
    <s v="M"/>
    <n v="1"/>
    <s v="INR"/>
    <n v="969"/>
    <s v="Pilkhuwa"/>
    <x v="12"/>
    <n v="245304"/>
    <s v="India"/>
    <b v="0"/>
  </r>
  <r>
    <s v="29710"/>
    <s v="408-1612178-5277944"/>
    <s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dia"/>
    <b v="0"/>
  </r>
  <r>
    <s v="29711"/>
    <s v="402-8743830-4557917"/>
    <s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dia"/>
    <b v="0"/>
  </r>
  <r>
    <s v="29712"/>
    <s v="407-7279270-6001151"/>
    <s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dia"/>
    <b v="0"/>
  </r>
  <r>
    <s v="29713"/>
    <s v="407-3532982-6793959"/>
    <s v="3532982"/>
    <x v="0"/>
    <n v="37"/>
    <x v="0"/>
    <d v="2022-02-06T00:00:00"/>
    <x v="10"/>
    <x v="0"/>
    <x v="6"/>
    <s v="BL104-M"/>
    <x v="5"/>
    <s v="M"/>
    <n v="1"/>
    <s v="INR"/>
    <n v="1152"/>
    <s v="Ujjain"/>
    <x v="13"/>
    <n v="456010"/>
    <s v="India"/>
    <b v="0"/>
  </r>
  <r>
    <s v="29714"/>
    <s v="405-9422423-1774741"/>
    <s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dia"/>
    <b v="0"/>
  </r>
  <r>
    <s v="29715"/>
    <s v="405-0028632-1550719"/>
    <s v="28632"/>
    <x v="0"/>
    <n v="64"/>
    <x v="1"/>
    <d v="2022-02-06T00:00:00"/>
    <x v="10"/>
    <x v="0"/>
    <x v="5"/>
    <s v="MEN5003-KR-S"/>
    <x v="0"/>
    <s v="S"/>
    <n v="1"/>
    <s v="INR"/>
    <n v="469"/>
    <s v="Pune"/>
    <x v="4"/>
    <n v="411037"/>
    <s v="India"/>
    <b v="1"/>
  </r>
  <r>
    <s v="29716"/>
    <s v="408-9845701-0891563"/>
    <s v="9845701"/>
    <x v="1"/>
    <n v="60"/>
    <x v="1"/>
    <d v="2022-02-06T00:00:00"/>
    <x v="10"/>
    <x v="1"/>
    <x v="6"/>
    <s v="JNE3710-DR-XXL"/>
    <x v="2"/>
    <s v="XXL"/>
    <n v="1"/>
    <s v="INR"/>
    <n v="690"/>
    <s v="Jaipur"/>
    <x v="11"/>
    <n v="302004"/>
    <s v="India"/>
    <b v="0"/>
  </r>
  <r>
    <s v="29717"/>
    <s v="408-7586546-7702728"/>
    <s v="7586546"/>
    <x v="0"/>
    <n v="26"/>
    <x v="0"/>
    <d v="2022-02-06T00:00:00"/>
    <x v="10"/>
    <x v="0"/>
    <x v="2"/>
    <s v="SAR002"/>
    <x v="4"/>
    <s v="Free"/>
    <n v="1"/>
    <s v="INR"/>
    <n v="888"/>
    <s v="Jabalpur"/>
    <x v="13"/>
    <n v="482008"/>
    <s v="India"/>
    <b v="0"/>
  </r>
  <r>
    <s v="29718"/>
    <s v="405-3380614-5989912"/>
    <s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6"/>
    <n v="380009"/>
    <s v="India"/>
    <b v="0"/>
  </r>
  <r>
    <s v="29719"/>
    <s v="406-5933289-2439558"/>
    <s v="5933289"/>
    <x v="1"/>
    <n v="38"/>
    <x v="0"/>
    <d v="2022-02-06T00:00:00"/>
    <x v="10"/>
    <x v="0"/>
    <x v="0"/>
    <s v="SET316-KR-DPT-L"/>
    <x v="1"/>
    <s v="L"/>
    <n v="1"/>
    <s v="INR"/>
    <n v="1166"/>
    <s v="Agra"/>
    <x v="12"/>
    <n v="282005"/>
    <s v="India"/>
    <b v="0"/>
  </r>
  <r>
    <s v="29720"/>
    <s v="407-8440195-3005917"/>
    <s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dia"/>
    <b v="0"/>
  </r>
  <r>
    <s v="29721"/>
    <s v="408-4805667-6926748"/>
    <s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dia"/>
    <b v="0"/>
  </r>
  <r>
    <s v="29722"/>
    <s v="408-1369543-9816332"/>
    <s v="1369543"/>
    <x v="0"/>
    <n v="33"/>
    <x v="0"/>
    <d v="2022-02-06T00:00:00"/>
    <x v="10"/>
    <x v="0"/>
    <x v="2"/>
    <s v="JNE3794-KR-L"/>
    <x v="0"/>
    <s v="L"/>
    <n v="1"/>
    <s v="INR"/>
    <n v="499"/>
    <s v="New Delhi"/>
    <x v="9"/>
    <n v="110052"/>
    <s v="India"/>
    <b v="0"/>
  </r>
  <r>
    <s v="29725"/>
    <s v="407-9586272-1116338"/>
    <s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dia"/>
    <b v="0"/>
  </r>
  <r>
    <s v="29726"/>
    <s v="406-6871817-6918704"/>
    <s v="6871817"/>
    <x v="0"/>
    <n v="40"/>
    <x v="0"/>
    <d v="2022-02-06T00:00:00"/>
    <x v="10"/>
    <x v="2"/>
    <x v="6"/>
    <s v="JNE3618-KR-XXL"/>
    <x v="0"/>
    <s v="XXL"/>
    <n v="1"/>
    <s v="INR"/>
    <n v="375"/>
    <s v="Coonoor"/>
    <x v="3"/>
    <n v="643102"/>
    <s v="India"/>
    <b v="0"/>
  </r>
  <r>
    <s v="29728"/>
    <s v="405-3712257-7834733"/>
    <s v="3712257"/>
    <x v="0"/>
    <n v="62"/>
    <x v="1"/>
    <d v="2022-02-06T00:00:00"/>
    <x v="10"/>
    <x v="0"/>
    <x v="5"/>
    <s v="J0290-CD-S"/>
    <x v="3"/>
    <s v="S"/>
    <n v="1"/>
    <s v="INR"/>
    <n v="534"/>
    <s v="Bangalore"/>
    <x v="5"/>
    <n v="560017"/>
    <s v="India"/>
    <b v="0"/>
  </r>
  <r>
    <s v="29729"/>
    <s v="406-7428245-1073162"/>
    <s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6"/>
    <n v="383315"/>
    <s v="India"/>
    <b v="0"/>
  </r>
  <r>
    <s v="29730"/>
    <s v="405-6462079-8005902"/>
    <s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dia"/>
    <b v="0"/>
  </r>
  <r>
    <s v="29731"/>
    <s v="407-7832176-0853155"/>
    <s v="7832176"/>
    <x v="1"/>
    <n v="53"/>
    <x v="0"/>
    <d v="2022-02-06T00:00:00"/>
    <x v="10"/>
    <x v="0"/>
    <x v="2"/>
    <s v="J0343-DR-XL"/>
    <x v="2"/>
    <s v="XL"/>
    <n v="1"/>
    <s v="INR"/>
    <n v="743"/>
    <s v="Ahmedabad"/>
    <x v="16"/>
    <n v="380013"/>
    <s v="India"/>
    <b v="0"/>
  </r>
  <r>
    <s v="29732"/>
    <s v="406-1308624-3278737"/>
    <s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dia"/>
    <b v="0"/>
  </r>
  <r>
    <s v="29733"/>
    <s v="403-2166567-7729158"/>
    <s v="2166567"/>
    <x v="1"/>
    <n v="37"/>
    <x v="0"/>
    <d v="2022-02-06T00:00:00"/>
    <x v="10"/>
    <x v="0"/>
    <x v="3"/>
    <s v="J0230-SKD-S"/>
    <x v="1"/>
    <s v="S"/>
    <n v="1"/>
    <s v="INR"/>
    <n v="1163"/>
    <s v="New Delhi"/>
    <x v="9"/>
    <n v="110085"/>
    <s v="India"/>
    <b v="0"/>
  </r>
  <r>
    <s v="29734"/>
    <s v="404-8431406-0561910"/>
    <s v="8431406"/>
    <x v="1"/>
    <n v="74"/>
    <x v="1"/>
    <d v="2022-02-06T00:00:00"/>
    <x v="10"/>
    <x v="0"/>
    <x v="6"/>
    <s v="SET293-KR-NP-XL"/>
    <x v="1"/>
    <s v="XL"/>
    <n v="1"/>
    <s v="INR"/>
    <n v="683"/>
    <s v="Ahmedabad"/>
    <x v="16"/>
    <n v="380022"/>
    <s v="India"/>
    <b v="0"/>
  </r>
  <r>
    <s v="29735"/>
    <s v="402-9909255-9029900"/>
    <s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dia"/>
    <b v="0"/>
  </r>
  <r>
    <s v="29736"/>
    <s v="407-0068311-1137145"/>
    <s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dia"/>
    <b v="0"/>
  </r>
  <r>
    <s v="29737"/>
    <s v="171-9567246-0681931"/>
    <s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dia"/>
    <b v="0"/>
  </r>
  <r>
    <s v="29739"/>
    <s v="407-5895831-6530763"/>
    <s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dia"/>
    <b v="0"/>
  </r>
  <r>
    <s v="29740"/>
    <s v="171-5207421-5319501"/>
    <s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dia"/>
    <b v="0"/>
  </r>
  <r>
    <s v="29741"/>
    <s v="404-6205388-3998728"/>
    <s v="6205388"/>
    <x v="0"/>
    <n v="41"/>
    <x v="0"/>
    <d v="2022-02-06T00:00:00"/>
    <x v="10"/>
    <x v="3"/>
    <x v="0"/>
    <s v="JNE3875-KR-XXL"/>
    <x v="0"/>
    <s v="XXL"/>
    <n v="1"/>
    <s v="INR"/>
    <n v="599"/>
    <s v="Satna"/>
    <x v="13"/>
    <n v="485001"/>
    <s v="India"/>
    <b v="0"/>
  </r>
  <r>
    <s v="29742"/>
    <s v="405-5314241-3372367"/>
    <s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dia"/>
    <b v="0"/>
  </r>
  <r>
    <s v="29743"/>
    <s v="171-0321853-0486731"/>
    <s v="321853"/>
    <x v="0"/>
    <n v="38"/>
    <x v="0"/>
    <d v="2022-02-06T00:00:00"/>
    <x v="10"/>
    <x v="0"/>
    <x v="2"/>
    <s v="SAR016"/>
    <x v="4"/>
    <s v="Free"/>
    <n v="1"/>
    <s v="INR"/>
    <n v="948"/>
    <s v="Kanpur"/>
    <x v="12"/>
    <n v="208012"/>
    <s v="India"/>
    <b v="0"/>
  </r>
  <r>
    <s v="29744"/>
    <s v="171-9061919-9010735"/>
    <s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dia"/>
    <b v="0"/>
  </r>
  <r>
    <s v="29745"/>
    <s v="171-1080297-6478760"/>
    <s v="1080297"/>
    <x v="0"/>
    <n v="20"/>
    <x v="0"/>
    <d v="2022-02-06T00:00:00"/>
    <x v="10"/>
    <x v="0"/>
    <x v="2"/>
    <s v="JNE3690-TU-XXL"/>
    <x v="3"/>
    <s v="XXL"/>
    <n v="1"/>
    <s v="INR"/>
    <n v="522"/>
    <s v="Noida"/>
    <x v="12"/>
    <n v="201304"/>
    <s v="India"/>
    <b v="0"/>
  </r>
  <r>
    <s v="29746"/>
    <s v="403-4772507-2391519"/>
    <s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8"/>
    <n v="500049"/>
    <s v="India"/>
    <b v="0"/>
  </r>
  <r>
    <s v="29747"/>
    <s v="406-7545695-2457953"/>
    <s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dia"/>
    <b v="0"/>
  </r>
  <r>
    <s v="29748"/>
    <s v="407-3963173-1037115"/>
    <s v="3963173"/>
    <x v="0"/>
    <n v="27"/>
    <x v="0"/>
    <d v="2022-02-06T00:00:00"/>
    <x v="10"/>
    <x v="0"/>
    <x v="4"/>
    <s v="MEN5022-KR-XXXL"/>
    <x v="0"/>
    <s v="3XL"/>
    <n v="1"/>
    <s v="INR"/>
    <n v="533"/>
    <s v="Jeypur"/>
    <x v="10"/>
    <n v="764001"/>
    <s v="India"/>
    <b v="0"/>
  </r>
  <r>
    <s v="29749"/>
    <s v="402-0137593-9313901"/>
    <s v="137593"/>
    <x v="0"/>
    <n v="38"/>
    <x v="0"/>
    <d v="2022-02-06T00:00:00"/>
    <x v="10"/>
    <x v="0"/>
    <x v="4"/>
    <s v="SAR023"/>
    <x v="4"/>
    <s v="Free"/>
    <n v="1"/>
    <s v="INR"/>
    <n v="759"/>
    <s v="Pune"/>
    <x v="4"/>
    <n v="411014"/>
    <s v="India"/>
    <b v="0"/>
  </r>
  <r>
    <s v="29750"/>
    <s v="408-7399933-6373134"/>
    <s v="7399933"/>
    <x v="0"/>
    <n v="57"/>
    <x v="0"/>
    <d v="2022-02-06T00:00:00"/>
    <x v="10"/>
    <x v="0"/>
    <x v="0"/>
    <s v="SAR024"/>
    <x v="4"/>
    <s v="Free"/>
    <n v="1"/>
    <s v="INR"/>
    <n v="376"/>
    <s v="Surat"/>
    <x v="16"/>
    <n v="395009"/>
    <s v="India"/>
    <b v="0"/>
  </r>
  <r>
    <s v="29751"/>
    <s v="404-3948598-9265131"/>
    <s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dia"/>
    <b v="0"/>
  </r>
  <r>
    <s v="29752"/>
    <s v="171-0614215-2636351"/>
    <s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dia"/>
    <b v="0"/>
  </r>
  <r>
    <s v="29753"/>
    <s v="404-6794378-7397939"/>
    <s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dia"/>
    <b v="0"/>
  </r>
  <r>
    <s v="29754"/>
    <s v="404-5271802-9089144"/>
    <s v="5271802"/>
    <x v="0"/>
    <n v="28"/>
    <x v="0"/>
    <d v="2022-02-06T00:00:00"/>
    <x v="10"/>
    <x v="0"/>
    <x v="6"/>
    <s v="JNE3721-KR-XXXL"/>
    <x v="0"/>
    <s v="3XL"/>
    <n v="1"/>
    <s v="INR"/>
    <n v="301"/>
    <s v="Mumbai"/>
    <x v="4"/>
    <n v="401101"/>
    <s v="India"/>
    <b v="0"/>
  </r>
  <r>
    <s v="29755"/>
    <s v="408-8903925-6335537"/>
    <s v="8903925"/>
    <x v="1"/>
    <n v="60"/>
    <x v="1"/>
    <d v="2022-02-06T00:00:00"/>
    <x v="10"/>
    <x v="1"/>
    <x v="4"/>
    <s v="JNE3797-KR-XXXL"/>
    <x v="2"/>
    <s v="3XL"/>
    <n v="1"/>
    <s v="INR"/>
    <n v="735"/>
    <s v="Howrah"/>
    <x v="2"/>
    <n v="711104"/>
    <s v="India"/>
    <b v="0"/>
  </r>
  <r>
    <s v="29756"/>
    <s v="402-7027507-3969904"/>
    <s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dia"/>
    <b v="0"/>
  </r>
  <r>
    <s v="29757"/>
    <s v="405-4658734-0514743"/>
    <s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17"/>
    <n v="682017"/>
    <s v="India"/>
    <b v="0"/>
  </r>
  <r>
    <s v="29758"/>
    <s v="408-7465572-0000321"/>
    <s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dia"/>
    <b v="0"/>
  </r>
  <r>
    <s v="29759"/>
    <s v="404-9250488-2020329"/>
    <s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8"/>
    <n v="500056"/>
    <s v="India"/>
    <b v="0"/>
  </r>
  <r>
    <s v="29761"/>
    <s v="406-0308749-3161104"/>
    <s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dia"/>
    <b v="0"/>
  </r>
  <r>
    <s v="29762"/>
    <s v="403-8060065-5463563"/>
    <s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4"/>
    <n v="249403"/>
    <s v="India"/>
    <b v="0"/>
  </r>
  <r>
    <s v="29763"/>
    <s v="407-4986595-5125159"/>
    <s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dia"/>
    <b v="0"/>
  </r>
  <r>
    <s v="29764"/>
    <s v="403-7436196-3747563"/>
    <s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8"/>
    <n v="500089"/>
    <s v="India"/>
    <b v="0"/>
  </r>
  <r>
    <s v="29765"/>
    <s v="171-8103286-6253918"/>
    <s v="8103286"/>
    <x v="0"/>
    <n v="65"/>
    <x v="1"/>
    <d v="2022-02-06T00:00:00"/>
    <x v="10"/>
    <x v="0"/>
    <x v="3"/>
    <s v="MEN5011-KR-L"/>
    <x v="0"/>
    <s v="L"/>
    <n v="1"/>
    <s v="INR"/>
    <n v="495"/>
    <s v="Roorkee"/>
    <x v="14"/>
    <n v="247667"/>
    <s v="India"/>
    <b v="0"/>
  </r>
  <r>
    <s v="29766"/>
    <s v="171-1161386-1400304"/>
    <s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dia"/>
    <b v="0"/>
  </r>
  <r>
    <s v="29767"/>
    <s v="402-3801866-8488303"/>
    <s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dia"/>
    <b v="0"/>
  </r>
  <r>
    <s v="29768"/>
    <s v="408-5817017-4833136"/>
    <s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dia"/>
    <b v="0"/>
  </r>
  <r>
    <s v="29769"/>
    <s v="405-1458802-8783504"/>
    <s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dia"/>
    <b v="0"/>
  </r>
  <r>
    <s v="29770"/>
    <s v="402-9632982-5337110"/>
    <s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2"/>
    <n v="201014"/>
    <s v="India"/>
    <b v="0"/>
  </r>
  <r>
    <s v="29771"/>
    <s v="406-0109496-6790733"/>
    <s v="109496"/>
    <x v="1"/>
    <n v="21"/>
    <x v="0"/>
    <d v="2022-02-06T00:00:00"/>
    <x v="10"/>
    <x v="1"/>
    <x v="0"/>
    <s v="JNE3797-KR-S"/>
    <x v="2"/>
    <s v="S"/>
    <n v="1"/>
    <s v="INR"/>
    <n v="715"/>
    <s v="Bharuch"/>
    <x v="16"/>
    <n v="392015"/>
    <s v="India"/>
    <b v="0"/>
  </r>
  <r>
    <s v="29772"/>
    <s v="404-8501270-9611525"/>
    <s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dia"/>
    <b v="0"/>
  </r>
  <r>
    <s v="29773"/>
    <s v="406-8678350-0445114"/>
    <s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dia"/>
    <b v="0"/>
  </r>
  <r>
    <s v="29774"/>
    <s v="403-2698828-1085122"/>
    <s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dia"/>
    <b v="0"/>
  </r>
  <r>
    <s v="29775"/>
    <s v="406-9767961-5158730"/>
    <s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dia"/>
    <b v="0"/>
  </r>
  <r>
    <s v="29776"/>
    <s v="408-9156099-3217116"/>
    <s v="9156099"/>
    <x v="0"/>
    <n v="45"/>
    <x v="0"/>
    <d v="2022-02-06T00:00:00"/>
    <x v="10"/>
    <x v="0"/>
    <x v="0"/>
    <s v="SET343-KR-NP-L"/>
    <x v="1"/>
    <s v="L"/>
    <n v="1"/>
    <s v="INR"/>
    <n v="850"/>
    <s v="Lucknow"/>
    <x v="12"/>
    <n v="226002"/>
    <s v="India"/>
    <b v="0"/>
  </r>
  <r>
    <s v="29777"/>
    <s v="406-2888984-2257110"/>
    <s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dia"/>
    <b v="0"/>
  </r>
  <r>
    <s v="29778"/>
    <s v="402-8211063-3464342"/>
    <s v="8211063"/>
    <x v="1"/>
    <n v="54"/>
    <x v="0"/>
    <d v="2022-02-06T00:00:00"/>
    <x v="10"/>
    <x v="1"/>
    <x v="2"/>
    <s v="JNE3797-KR-M"/>
    <x v="2"/>
    <s v="M"/>
    <n v="1"/>
    <s v="INR"/>
    <n v="735"/>
    <s v="Noida"/>
    <x v="12"/>
    <n v="201301"/>
    <s v="India"/>
    <b v="0"/>
  </r>
  <r>
    <s v="29779"/>
    <s v="404-5873255-4056338"/>
    <s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2"/>
    <n v="209206"/>
    <s v="India"/>
    <b v="0"/>
  </r>
  <r>
    <s v="29780"/>
    <s v="407-0627879-1889131"/>
    <s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dia"/>
    <b v="0"/>
  </r>
  <r>
    <s v="29781"/>
    <s v="405-9171186-4945964"/>
    <s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dia"/>
    <b v="0"/>
  </r>
  <r>
    <s v="29782"/>
    <s v="402-9688290-6805157"/>
    <s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dia"/>
    <b v="0"/>
  </r>
  <r>
    <s v="29783"/>
    <s v="408-3414758-9952324"/>
    <s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8"/>
    <n v="500042"/>
    <s v="India"/>
    <b v="0"/>
  </r>
  <r>
    <s v="29784"/>
    <s v="408-5394488-7002742"/>
    <s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dia"/>
    <b v="0"/>
  </r>
  <r>
    <s v="29785"/>
    <s v="403-9013888-7853960"/>
    <s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dia"/>
    <b v="0"/>
  </r>
  <r>
    <s v="29786"/>
    <s v="403-4623233-3570713"/>
    <s v="4623233"/>
    <x v="0"/>
    <n v="68"/>
    <x v="1"/>
    <d v="2022-02-06T00:00:00"/>
    <x v="10"/>
    <x v="0"/>
    <x v="6"/>
    <s v="PJNE3068-KR-4XL"/>
    <x v="0"/>
    <s v="4XL"/>
    <n v="1"/>
    <s v="INR"/>
    <n v="1043"/>
    <s v="Gurugram"/>
    <x v="1"/>
    <n v="122006"/>
    <s v="India"/>
    <b v="0"/>
  </r>
  <r>
    <s v="29787"/>
    <s v="171-7594290-8550721"/>
    <s v="7594290"/>
    <x v="0"/>
    <n v="22"/>
    <x v="0"/>
    <d v="2022-02-06T00:00:00"/>
    <x v="10"/>
    <x v="0"/>
    <x v="6"/>
    <s v="BL101-XXL"/>
    <x v="5"/>
    <s v="XXL"/>
    <n v="1"/>
    <s v="INR"/>
    <n v="655"/>
    <s v="Indore"/>
    <x v="13"/>
    <n v="452010"/>
    <s v="India"/>
    <b v="0"/>
  </r>
  <r>
    <s v="29788"/>
    <s v="404-8491529-0563517"/>
    <s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dia"/>
    <b v="0"/>
  </r>
  <r>
    <s v="29789"/>
    <s v="408-6929222-7082760"/>
    <s v="6929222"/>
    <x v="0"/>
    <n v="36"/>
    <x v="0"/>
    <d v="2022-02-06T00:00:00"/>
    <x v="10"/>
    <x v="0"/>
    <x v="2"/>
    <s v="JNE3510-KR-M"/>
    <x v="0"/>
    <s v="M"/>
    <n v="1"/>
    <s v="INR"/>
    <n v="457"/>
    <s v="Hyderabad"/>
    <x v="8"/>
    <n v="502319"/>
    <s v="India"/>
    <b v="0"/>
  </r>
  <r>
    <s v="29790"/>
    <s v="406-7578643-5151510"/>
    <s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dia"/>
    <b v="0"/>
  </r>
  <r>
    <s v="29791"/>
    <s v="404-3855411-6168332"/>
    <s v="3855411"/>
    <x v="1"/>
    <n v="32"/>
    <x v="0"/>
    <d v="2022-02-06T00:00:00"/>
    <x v="10"/>
    <x v="0"/>
    <x v="0"/>
    <s v="JNE3797-KR-S"/>
    <x v="2"/>
    <s v="S"/>
    <n v="1"/>
    <s v="INR"/>
    <n v="771"/>
    <s v="Hyderabad"/>
    <x v="8"/>
    <n v="500016"/>
    <s v="India"/>
    <b v="0"/>
  </r>
  <r>
    <s v="29792"/>
    <s v="407-3519041-1357167"/>
    <s v="3519041"/>
    <x v="0"/>
    <n v="25"/>
    <x v="0"/>
    <d v="2022-02-06T00:00:00"/>
    <x v="10"/>
    <x v="0"/>
    <x v="5"/>
    <s v="JNE3875-KR-XXL"/>
    <x v="0"/>
    <s v="XXL"/>
    <n v="1"/>
    <s v="INR"/>
    <n v="599"/>
    <s v="Chennai"/>
    <x v="3"/>
    <n v="600091"/>
    <s v="India"/>
    <b v="0"/>
  </r>
  <r>
    <s v="29793"/>
    <s v="408-3792739-9083539"/>
    <s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2"/>
    <n v="201014"/>
    <s v="India"/>
    <b v="0"/>
  </r>
  <r>
    <s v="29794"/>
    <s v="403-9536032-0828310"/>
    <s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dia"/>
    <b v="0"/>
  </r>
  <r>
    <s v="29795"/>
    <s v="406-7658363-7667560"/>
    <s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dia"/>
    <b v="0"/>
  </r>
  <r>
    <s v="29796"/>
    <s v="406-9738310-8895530"/>
    <s v="9738310"/>
    <x v="0"/>
    <n v="30"/>
    <x v="0"/>
    <d v="2022-02-06T00:00:00"/>
    <x v="10"/>
    <x v="0"/>
    <x v="6"/>
    <s v="JNE3510-KR-S"/>
    <x v="0"/>
    <s v="S"/>
    <n v="1"/>
    <s v="INR"/>
    <n v="457"/>
    <s v="Vasco Da Gama"/>
    <x v="25"/>
    <n v="403802"/>
    <s v="India"/>
    <b v="0"/>
  </r>
  <r>
    <s v="29797"/>
    <s v="406-5234196-0003551"/>
    <s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dia"/>
    <b v="0"/>
  </r>
  <r>
    <s v="29798"/>
    <s v="405-5188439-4944303"/>
    <s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dia"/>
    <b v="0"/>
  </r>
  <r>
    <s v="29799"/>
    <s v="405-8974075-5819548"/>
    <s v="8974075"/>
    <x v="0"/>
    <n v="18"/>
    <x v="2"/>
    <d v="2022-02-06T00:00:00"/>
    <x v="10"/>
    <x v="0"/>
    <x v="6"/>
    <s v="JNE3834-KR-XXL"/>
    <x v="0"/>
    <s v="XXL"/>
    <n v="1"/>
    <s v="INR"/>
    <n v="549"/>
    <s v="Mumbai"/>
    <x v="4"/>
    <n v="400002"/>
    <s v="India"/>
    <b v="0"/>
  </r>
  <r>
    <s v="29800"/>
    <s v="402-1456679-6072301"/>
    <s v="1456679"/>
    <x v="0"/>
    <n v="42"/>
    <x v="0"/>
    <d v="2022-02-06T00:00:00"/>
    <x v="10"/>
    <x v="0"/>
    <x v="3"/>
    <s v="JNE3528-KR-L"/>
    <x v="0"/>
    <s v="L"/>
    <n v="1"/>
    <s v="INR"/>
    <n v="317"/>
    <s v="New Delhi"/>
    <x v="9"/>
    <n v="110016"/>
    <s v="India"/>
    <b v="0"/>
  </r>
  <r>
    <s v="29801"/>
    <s v="403-3450247-1341164"/>
    <s v="3450247"/>
    <x v="0"/>
    <n v="43"/>
    <x v="0"/>
    <d v="2022-02-06T00:00:00"/>
    <x v="10"/>
    <x v="0"/>
    <x v="4"/>
    <s v="CH208-MUSTARD-L"/>
    <x v="7"/>
    <s v="L"/>
    <n v="1"/>
    <s v="INR"/>
    <n v="273"/>
    <s v="Kumarapalayam"/>
    <x v="3"/>
    <n v="638183"/>
    <s v="India"/>
    <b v="0"/>
  </r>
  <r>
    <s v="29803"/>
    <s v="407-9326198-5710708"/>
    <s v="9326198"/>
    <x v="0"/>
    <n v="74"/>
    <x v="1"/>
    <d v="2022-02-06T00:00:00"/>
    <x v="10"/>
    <x v="0"/>
    <x v="5"/>
    <s v="J0344-TP-XL"/>
    <x v="3"/>
    <s v="XL"/>
    <n v="1"/>
    <s v="INR"/>
    <n v="487"/>
    <s v="Amroha"/>
    <x v="12"/>
    <n v="244221"/>
    <s v="India"/>
    <b v="0"/>
  </r>
  <r>
    <s v="29804"/>
    <s v="403-4830389-1123505"/>
    <s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dia"/>
    <b v="0"/>
  </r>
  <r>
    <s v="29805"/>
    <s v="406-3358462-1837131"/>
    <s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dia"/>
    <b v="0"/>
  </r>
  <r>
    <s v="29806"/>
    <s v="403-5491932-5917947"/>
    <s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dia"/>
    <b v="0"/>
  </r>
  <r>
    <s v="29807"/>
    <s v="406-2995624-5891563"/>
    <s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6"/>
    <n v="380015"/>
    <s v="India"/>
    <b v="0"/>
  </r>
  <r>
    <s v="29808"/>
    <s v="407-0962583-9321149"/>
    <s v="962583"/>
    <x v="0"/>
    <n v="42"/>
    <x v="0"/>
    <d v="2022-02-06T00:00:00"/>
    <x v="10"/>
    <x v="0"/>
    <x v="2"/>
    <s v="J0014-LCD-M"/>
    <x v="1"/>
    <s v="M"/>
    <n v="1"/>
    <s v="INR"/>
    <n v="1127"/>
    <s v="Noida"/>
    <x v="12"/>
    <n v="201301"/>
    <s v="India"/>
    <b v="1"/>
  </r>
  <r>
    <s v="29809"/>
    <s v="405-4915253-1559528"/>
    <s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dia"/>
    <b v="0"/>
  </r>
  <r>
    <s v="29810"/>
    <s v="407-6535071-3552355"/>
    <s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dia"/>
    <b v="0"/>
  </r>
  <r>
    <s v="29811"/>
    <s v="403-7035034-2955512"/>
    <s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dia"/>
    <b v="0"/>
  </r>
  <r>
    <s v="29813"/>
    <s v="405-7255929-6845163"/>
    <s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dia"/>
    <b v="0"/>
  </r>
  <r>
    <s v="29814"/>
    <s v="405-7770995-3574723"/>
    <s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3"/>
    <n v="461001"/>
    <s v="India"/>
    <b v="0"/>
  </r>
  <r>
    <s v="29815"/>
    <s v="404-7919044-3006717"/>
    <s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dia"/>
    <b v="0"/>
  </r>
  <r>
    <s v="29816"/>
    <s v="171-3274354-7823507"/>
    <s v="3274354"/>
    <x v="1"/>
    <n v="67"/>
    <x v="1"/>
    <d v="2022-02-06T00:00:00"/>
    <x v="10"/>
    <x v="0"/>
    <x v="4"/>
    <s v="JNE3797-KR-S"/>
    <x v="2"/>
    <s v="S"/>
    <n v="1"/>
    <s v="INR"/>
    <n v="715"/>
    <s v="Upper Tadong"/>
    <x v="24"/>
    <n v="737135"/>
    <s v="India"/>
    <b v="0"/>
  </r>
  <r>
    <s v="29817"/>
    <s v="171-9839810-2325938"/>
    <s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dia"/>
    <b v="0"/>
  </r>
  <r>
    <s v="29818"/>
    <s v="403-1384928-9185906"/>
    <s v="1384928"/>
    <x v="1"/>
    <n v="46"/>
    <x v="0"/>
    <d v="2022-02-06T00:00:00"/>
    <x v="10"/>
    <x v="2"/>
    <x v="5"/>
    <s v="SET282-KR-PP-XXL"/>
    <x v="1"/>
    <s v="XXL"/>
    <n v="1"/>
    <s v="INR"/>
    <n v="1043"/>
    <s v="Theni Allinagaram"/>
    <x v="3"/>
    <n v="625531"/>
    <s v="India"/>
    <b v="0"/>
  </r>
  <r>
    <s v="29819"/>
    <s v="407-0147407-1741122"/>
    <s v="147407"/>
    <x v="1"/>
    <n v="21"/>
    <x v="0"/>
    <d v="2022-02-06T00:00:00"/>
    <x v="10"/>
    <x v="3"/>
    <x v="4"/>
    <s v="JNE3797-KR-XS"/>
    <x v="2"/>
    <s v="XS"/>
    <n v="1"/>
    <s v="INR"/>
    <n v="771"/>
    <s v="Bilaspur"/>
    <x v="31"/>
    <n v="495001"/>
    <s v="India"/>
    <b v="0"/>
  </r>
  <r>
    <s v="29820"/>
    <s v="402-9418622-0605148"/>
    <s v="9418622"/>
    <x v="0"/>
    <n v="32"/>
    <x v="0"/>
    <d v="2022-02-06T00:00:00"/>
    <x v="10"/>
    <x v="0"/>
    <x v="0"/>
    <s v="JNE3633-KR-M"/>
    <x v="0"/>
    <s v="M"/>
    <n v="1"/>
    <s v="INR"/>
    <n v="459"/>
    <s v="Dehradun"/>
    <x v="14"/>
    <n v="248001"/>
    <s v="India"/>
    <b v="0"/>
  </r>
  <r>
    <s v="29822"/>
    <s v="407-7181181-4735539"/>
    <s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6"/>
    <n v="380015"/>
    <s v="India"/>
    <b v="0"/>
  </r>
  <r>
    <s v="29823"/>
    <s v="402-4812867-4481124"/>
    <s v="4812867"/>
    <x v="0"/>
    <n v="22"/>
    <x v="0"/>
    <d v="2022-02-06T00:00:00"/>
    <x v="10"/>
    <x v="0"/>
    <x v="0"/>
    <s v="BL102-L"/>
    <x v="5"/>
    <s v="L"/>
    <n v="1"/>
    <s v="INR"/>
    <n v="999"/>
    <s v="Bhopal"/>
    <x v="13"/>
    <n v="462011"/>
    <s v="India"/>
    <b v="0"/>
  </r>
  <r>
    <s v="29824"/>
    <s v="408-5745244-7593149"/>
    <s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dia"/>
    <b v="0"/>
  </r>
  <r>
    <s v="29825"/>
    <s v="406-7807711-3827533"/>
    <s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dia"/>
    <b v="0"/>
  </r>
  <r>
    <s v="29826"/>
    <s v="403-8810024-4133102"/>
    <s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dia"/>
    <b v="0"/>
  </r>
  <r>
    <s v="29827"/>
    <s v="402-6385679-2745916"/>
    <s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dia"/>
    <b v="0"/>
  </r>
  <r>
    <s v="29828"/>
    <s v="408-8822433-6896336"/>
    <s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dia"/>
    <b v="0"/>
  </r>
  <r>
    <s v="29829"/>
    <s v="171-7430771-5970734"/>
    <s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dia"/>
    <b v="0"/>
  </r>
  <r>
    <s v="29830"/>
    <s v="171-8360296-8153910"/>
    <s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dia"/>
    <b v="0"/>
  </r>
  <r>
    <s v="29831"/>
    <s v="405-4748264-3394700"/>
    <s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dia"/>
    <b v="0"/>
  </r>
  <r>
    <s v="29832"/>
    <s v="406-4958613-5582743"/>
    <s v="4958613"/>
    <x v="0"/>
    <n v="35"/>
    <x v="0"/>
    <d v="2022-02-06T00:00:00"/>
    <x v="10"/>
    <x v="0"/>
    <x v="2"/>
    <s v="SAR016"/>
    <x v="4"/>
    <s v="Free"/>
    <n v="1"/>
    <s v="INR"/>
    <n v="613"/>
    <s v="Hyderabad"/>
    <x v="8"/>
    <n v="500070"/>
    <s v="India"/>
    <b v="0"/>
  </r>
  <r>
    <s v="29833"/>
    <s v="403-9551914-0408313"/>
    <s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dia"/>
    <b v="0"/>
  </r>
  <r>
    <s v="29834"/>
    <s v="405-5664676-9721920"/>
    <s v="5664676"/>
    <x v="1"/>
    <n v="49"/>
    <x v="0"/>
    <d v="2022-02-06T00:00:00"/>
    <x v="10"/>
    <x v="0"/>
    <x v="2"/>
    <s v="JNE3797-KR-L"/>
    <x v="2"/>
    <s v="L"/>
    <n v="1"/>
    <s v="INR"/>
    <n v="735"/>
    <s v="Jaipur"/>
    <x v="11"/>
    <n v="302020"/>
    <s v="India"/>
    <b v="0"/>
  </r>
  <r>
    <s v="29835"/>
    <s v="407-7274127-6193961"/>
    <s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dia"/>
    <b v="0"/>
  </r>
  <r>
    <s v="29836"/>
    <s v="403-2241816-5461918"/>
    <s v="2241816"/>
    <x v="1"/>
    <n v="77"/>
    <x v="1"/>
    <d v="2022-02-06T00:00:00"/>
    <x v="10"/>
    <x v="1"/>
    <x v="4"/>
    <s v="JNE3797-KR-XL"/>
    <x v="2"/>
    <s v="XL"/>
    <n v="1"/>
    <s v="INR"/>
    <n v="735"/>
    <s v="Surat"/>
    <x v="16"/>
    <n v="395009"/>
    <s v="India"/>
    <b v="0"/>
  </r>
  <r>
    <s v="29837"/>
    <s v="407-7967987-6557115"/>
    <s v="7967987"/>
    <x v="0"/>
    <n v="55"/>
    <x v="0"/>
    <d v="2022-02-06T00:00:00"/>
    <x v="10"/>
    <x v="0"/>
    <x v="5"/>
    <s v="SAR009"/>
    <x v="4"/>
    <s v="Free"/>
    <n v="1"/>
    <s v="INR"/>
    <n v="599"/>
    <s v="Panvel"/>
    <x v="4"/>
    <n v="410206"/>
    <s v="India"/>
    <b v="0"/>
  </r>
  <r>
    <s v="29838"/>
    <s v="406-8016037-2666768"/>
    <s v="8016037"/>
    <x v="1"/>
    <n v="22"/>
    <x v="0"/>
    <d v="2022-02-06T00:00:00"/>
    <x v="10"/>
    <x v="0"/>
    <x v="0"/>
    <s v="J0349-SET-S"/>
    <x v="1"/>
    <s v="S"/>
    <n v="1"/>
    <s v="INR"/>
    <n v="801"/>
    <s v="Hyderabad"/>
    <x v="8"/>
    <n v="500015"/>
    <s v="India"/>
    <b v="0"/>
  </r>
  <r>
    <s v="29839"/>
    <s v="403-3599773-1406715"/>
    <s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1"/>
    <n v="334003"/>
    <s v="India"/>
    <b v="0"/>
  </r>
  <r>
    <s v="29840"/>
    <s v="407-4965973-6698749"/>
    <s v="4965973"/>
    <x v="1"/>
    <n v="22"/>
    <x v="0"/>
    <d v="2022-02-06T00:00:00"/>
    <x v="10"/>
    <x v="0"/>
    <x v="2"/>
    <s v="JNE3797-KR-L"/>
    <x v="2"/>
    <s v="L"/>
    <n v="1"/>
    <s v="INR"/>
    <n v="771"/>
    <s v="Agra"/>
    <x v="12"/>
    <n v="282001"/>
    <s v="India"/>
    <b v="1"/>
  </r>
  <r>
    <s v="29841"/>
    <s v="408-4574756-1442702"/>
    <s v="4574756"/>
    <x v="0"/>
    <n v="48"/>
    <x v="0"/>
    <d v="2022-02-06T00:00:00"/>
    <x v="10"/>
    <x v="0"/>
    <x v="2"/>
    <s v="SAR011"/>
    <x v="4"/>
    <s v="Free"/>
    <n v="1"/>
    <s v="INR"/>
    <n v="671"/>
    <s v="Hyderabad"/>
    <x v="8"/>
    <n v="500047"/>
    <s v="India"/>
    <b v="0"/>
  </r>
  <r>
    <s v="29842"/>
    <s v="403-8735868-2418763"/>
    <s v="8735868"/>
    <x v="1"/>
    <n v="34"/>
    <x v="0"/>
    <d v="2022-02-06T00:00:00"/>
    <x v="10"/>
    <x v="0"/>
    <x v="0"/>
    <s v="JNE3861-DR-S"/>
    <x v="2"/>
    <s v="S"/>
    <n v="1"/>
    <s v="INR"/>
    <n v="791"/>
    <s v="New Delhi"/>
    <x v="9"/>
    <n v="110070"/>
    <s v="India"/>
    <b v="0"/>
  </r>
  <r>
    <s v="29843"/>
    <s v="406-9975124-7121968"/>
    <s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dia"/>
    <b v="0"/>
  </r>
  <r>
    <s v="29844"/>
    <s v="404-4559598-0178735"/>
    <s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dia"/>
    <b v="0"/>
  </r>
  <r>
    <s v="29845"/>
    <s v="406-9559111-7651507"/>
    <s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dia"/>
    <b v="0"/>
  </r>
  <r>
    <s v="29846"/>
    <s v="171-9658463-8065139"/>
    <s v="9658463"/>
    <x v="0"/>
    <n v="30"/>
    <x v="0"/>
    <d v="2022-02-06T00:00:00"/>
    <x v="10"/>
    <x v="0"/>
    <x v="5"/>
    <s v="SAR023"/>
    <x v="4"/>
    <s v="Free"/>
    <n v="1"/>
    <s v="INR"/>
    <n v="1447"/>
    <s v="Hyderabad"/>
    <x v="8"/>
    <n v="500055"/>
    <s v="India"/>
    <b v="0"/>
  </r>
  <r>
    <s v="29847"/>
    <s v="405-6223141-0711520"/>
    <s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dia"/>
    <b v="0"/>
  </r>
  <r>
    <s v="29848"/>
    <s v="403-4898455-8370706"/>
    <s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dia"/>
    <b v="0"/>
  </r>
  <r>
    <s v="29849"/>
    <s v="404-8917150-0493947"/>
    <s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dia"/>
    <b v="0"/>
  </r>
  <r>
    <s v="29850"/>
    <s v="404-2651774-5113120"/>
    <s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2"/>
    <n v="229001"/>
    <s v="India"/>
    <b v="0"/>
  </r>
  <r>
    <s v="29851"/>
    <s v="408-5732560-1886735"/>
    <s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dia"/>
    <b v="0"/>
  </r>
  <r>
    <s v="29852"/>
    <s v="407-4044535-7412328"/>
    <s v="4044535"/>
    <x v="0"/>
    <n v="23"/>
    <x v="0"/>
    <d v="2022-02-06T00:00:00"/>
    <x v="10"/>
    <x v="0"/>
    <x v="5"/>
    <s v="J0117-TP-XXL"/>
    <x v="3"/>
    <s v="XXL"/>
    <n v="1"/>
    <s v="INR"/>
    <n v="726"/>
    <s v="Panaji"/>
    <x v="25"/>
    <n v="403005"/>
    <s v="India"/>
    <b v="0"/>
  </r>
  <r>
    <s v="29853"/>
    <s v="171-5481985-2838767"/>
    <s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dia"/>
    <b v="0"/>
  </r>
  <r>
    <s v="29854"/>
    <s v="406-0047872-2810744"/>
    <s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dia"/>
    <b v="0"/>
  </r>
  <r>
    <s v="29855"/>
    <s v="403-4835600-8087504"/>
    <s v="4835600"/>
    <x v="0"/>
    <n v="43"/>
    <x v="0"/>
    <d v="2022-02-06T00:00:00"/>
    <x v="10"/>
    <x v="3"/>
    <x v="6"/>
    <s v="JNE3605-KR-L"/>
    <x v="0"/>
    <s v="L"/>
    <n v="1"/>
    <s v="INR"/>
    <n v="517"/>
    <s v="Kolkata"/>
    <x v="2"/>
    <n v="700082"/>
    <s v="India"/>
    <b v="0"/>
  </r>
  <r>
    <s v="29856"/>
    <s v="408-0023656-0025962"/>
    <s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dia"/>
    <b v="0"/>
  </r>
  <r>
    <s v="29857"/>
    <s v="408-3098059-2271557"/>
    <s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dia"/>
    <b v="0"/>
  </r>
  <r>
    <s v="29858"/>
    <s v="171-8258597-3697106"/>
    <s v="8258597"/>
    <x v="0"/>
    <n v="61"/>
    <x v="1"/>
    <d v="2022-02-06T00:00:00"/>
    <x v="10"/>
    <x v="0"/>
    <x v="0"/>
    <s v="J0083-KR-M"/>
    <x v="0"/>
    <s v="M"/>
    <n v="1"/>
    <s v="INR"/>
    <n v="591"/>
    <s v="Hardoi"/>
    <x v="12"/>
    <n v="241001"/>
    <s v="India"/>
    <b v="0"/>
  </r>
  <r>
    <s v="29859"/>
    <s v="171-5059384-1671501"/>
    <s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dia"/>
    <b v="0"/>
  </r>
  <r>
    <s v="29860"/>
    <s v="171-6070225-4811542"/>
    <s v="6070225"/>
    <x v="1"/>
    <n v="45"/>
    <x v="0"/>
    <d v="2022-02-06T00:00:00"/>
    <x v="10"/>
    <x v="0"/>
    <x v="2"/>
    <s v="JNE3710-DR-M"/>
    <x v="2"/>
    <s v="M"/>
    <n v="1"/>
    <s v="INR"/>
    <n v="690"/>
    <s v="Bhilwara"/>
    <x v="11"/>
    <n v="311001"/>
    <s v="India"/>
    <b v="0"/>
  </r>
  <r>
    <s v="29861"/>
    <s v="171-7927632-1349948"/>
    <s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dia"/>
    <b v="0"/>
  </r>
  <r>
    <s v="29862"/>
    <s v="402-0635445-8361167"/>
    <s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dia"/>
    <b v="0"/>
  </r>
  <r>
    <s v="29863"/>
    <s v="171-5659388-0400306"/>
    <s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dia"/>
    <b v="0"/>
  </r>
  <r>
    <s v="29865"/>
    <s v="406-9265155-2452351"/>
    <s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dia"/>
    <b v="0"/>
  </r>
  <r>
    <s v="29866"/>
    <s v="408-4806385-0802749"/>
    <s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2"/>
    <n v="201306"/>
    <s v="India"/>
    <b v="0"/>
  </r>
  <r>
    <s v="29867"/>
    <s v="406-6066901-2599558"/>
    <s v="6066901"/>
    <x v="0"/>
    <n v="38"/>
    <x v="0"/>
    <d v="2022-02-06T00:00:00"/>
    <x v="10"/>
    <x v="0"/>
    <x v="5"/>
    <s v="SAR023"/>
    <x v="4"/>
    <s v="Free"/>
    <n v="1"/>
    <s v="INR"/>
    <n v="899"/>
    <s v="Coimbatore"/>
    <x v="3"/>
    <n v="641048"/>
    <s v="India"/>
    <b v="0"/>
  </r>
  <r>
    <s v="29868"/>
    <s v="408-0955290-3380314"/>
    <s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2"/>
    <n v="201013"/>
    <s v="India"/>
    <b v="0"/>
  </r>
  <r>
    <s v="29869"/>
    <s v="408-5316415-7093156"/>
    <s v="5316415"/>
    <x v="0"/>
    <n v="68"/>
    <x v="1"/>
    <d v="2022-02-06T00:00:00"/>
    <x v="10"/>
    <x v="0"/>
    <x v="6"/>
    <s v="JNE3479-KR-XS"/>
    <x v="0"/>
    <s v="XS"/>
    <n v="1"/>
    <s v="INR"/>
    <n v="259"/>
    <s v="Visakhapatnam"/>
    <x v="6"/>
    <n v="530017"/>
    <s v="India"/>
    <b v="0"/>
  </r>
  <r>
    <s v="29870"/>
    <s v="407-3125810-1517900"/>
    <s v="3125810"/>
    <x v="1"/>
    <n v="46"/>
    <x v="0"/>
    <d v="2022-02-06T00:00:00"/>
    <x v="10"/>
    <x v="0"/>
    <x v="4"/>
    <s v="J0395-DR-XXL"/>
    <x v="2"/>
    <s v="XXL"/>
    <n v="1"/>
    <s v="INR"/>
    <n v="859"/>
    <s v="Gohana"/>
    <x v="1"/>
    <n v="131301"/>
    <s v="India"/>
    <b v="0"/>
  </r>
  <r>
    <s v="29871"/>
    <s v="171-5312844-5639526"/>
    <s v="5312844"/>
    <x v="0"/>
    <n v="34"/>
    <x v="0"/>
    <d v="2022-02-06T00:00:00"/>
    <x v="10"/>
    <x v="0"/>
    <x v="5"/>
    <s v="JNE3399-KR-S"/>
    <x v="0"/>
    <s v="S"/>
    <n v="1"/>
    <s v="INR"/>
    <n v="435"/>
    <s v="Kakinada"/>
    <x v="6"/>
    <n v="533005"/>
    <s v="India"/>
    <b v="0"/>
  </r>
  <r>
    <s v="29872"/>
    <s v="405-7940303-2435544"/>
    <s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6"/>
    <n v="384002"/>
    <s v="India"/>
    <b v="0"/>
  </r>
  <r>
    <s v="29873"/>
    <s v="405-2468781-2349127"/>
    <s v="2468781"/>
    <x v="1"/>
    <n v="37"/>
    <x v="0"/>
    <d v="2022-02-06T00:00:00"/>
    <x v="10"/>
    <x v="0"/>
    <x v="4"/>
    <s v="JNE3797-KR-S"/>
    <x v="2"/>
    <s v="S"/>
    <n v="1"/>
    <s v="INR"/>
    <n v="725"/>
    <s v="Nilambur"/>
    <x v="17"/>
    <n v="679329"/>
    <s v="India"/>
    <b v="0"/>
  </r>
  <r>
    <s v="29874"/>
    <s v="171-9162558-1516313"/>
    <s v="9162558"/>
    <x v="1"/>
    <n v="22"/>
    <x v="0"/>
    <d v="2022-02-06T00:00:00"/>
    <x v="10"/>
    <x v="0"/>
    <x v="0"/>
    <s v="SET394-KR-NP-S"/>
    <x v="1"/>
    <s v="S"/>
    <n v="1"/>
    <s v="INR"/>
    <n v="1096"/>
    <s v="Kannur"/>
    <x v="17"/>
    <n v="670325"/>
    <s v="India"/>
    <b v="0"/>
  </r>
  <r>
    <s v="29875"/>
    <s v="404-1221967-8122717"/>
    <s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17"/>
    <n v="695587"/>
    <s v="India"/>
    <b v="0"/>
  </r>
  <r>
    <s v="29876"/>
    <s v="408-8378267-5152348"/>
    <s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dia"/>
    <b v="0"/>
  </r>
  <r>
    <s v="29877"/>
    <s v="404-5575514-0703543"/>
    <s v="5575514"/>
    <x v="0"/>
    <n v="18"/>
    <x v="2"/>
    <d v="2022-02-06T00:00:00"/>
    <x v="10"/>
    <x v="0"/>
    <x v="2"/>
    <s v="JNE3801-KR-M"/>
    <x v="0"/>
    <s v="M"/>
    <n v="1"/>
    <s v="INR"/>
    <n v="735"/>
    <s v="Noida"/>
    <x v="12"/>
    <n v="201301"/>
    <s v="India"/>
    <b v="0"/>
  </r>
  <r>
    <s v="29878"/>
    <s v="406-0330173-7481957"/>
    <s v="330173"/>
    <x v="0"/>
    <n v="49"/>
    <x v="0"/>
    <d v="2022-02-06T00:00:00"/>
    <x v="10"/>
    <x v="0"/>
    <x v="1"/>
    <s v="J0386-KR-XXXL"/>
    <x v="0"/>
    <s v="3XL"/>
    <n v="1"/>
    <s v="INR"/>
    <n v="967"/>
    <s v="Vapi"/>
    <x v="16"/>
    <n v="396191"/>
    <s v="India"/>
    <b v="0"/>
  </r>
  <r>
    <s v="29879"/>
    <s v="408-6749808-0904346"/>
    <s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9"/>
    <n v="110016"/>
    <s v="India"/>
    <b v="0"/>
  </r>
  <r>
    <s v="29880"/>
    <s v="404-3432372-7125921"/>
    <s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dia"/>
    <b v="0"/>
  </r>
  <r>
    <s v="29881"/>
    <s v="408-2059407-6556309"/>
    <s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8"/>
    <n v="500007"/>
    <s v="India"/>
    <b v="0"/>
  </r>
  <r>
    <s v="29882"/>
    <s v="407-0936041-7380338"/>
    <s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dia"/>
    <b v="0"/>
  </r>
  <r>
    <s v="29883"/>
    <s v="405-4859663-9876343"/>
    <s v="4859663"/>
    <x v="0"/>
    <n v="64"/>
    <x v="1"/>
    <d v="2022-02-06T00:00:00"/>
    <x v="10"/>
    <x v="0"/>
    <x v="6"/>
    <s v="SET245-KR-NP-S"/>
    <x v="1"/>
    <s v="S"/>
    <n v="1"/>
    <s v="INR"/>
    <n v="849"/>
    <s v="Rajahmundry"/>
    <x v="6"/>
    <n v="533104"/>
    <s v="India"/>
    <b v="0"/>
  </r>
  <r>
    <s v="29884"/>
    <s v="403-2453724-7721113"/>
    <s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17"/>
    <n v="695572"/>
    <s v="India"/>
    <b v="0"/>
  </r>
  <r>
    <s v="29885"/>
    <s v="171-4336671-4512346"/>
    <s v="4336671"/>
    <x v="0"/>
    <n v="33"/>
    <x v="0"/>
    <d v="2022-02-06T00:00:00"/>
    <x v="10"/>
    <x v="2"/>
    <x v="0"/>
    <s v="SAR018"/>
    <x v="4"/>
    <s v="Free"/>
    <n v="1"/>
    <s v="INR"/>
    <n v="399"/>
    <s v="Jamjodhpur"/>
    <x v="16"/>
    <n v="360530"/>
    <s v="India"/>
    <b v="0"/>
  </r>
  <r>
    <s v="29886"/>
    <s v="406-5266905-9089909"/>
    <s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dia"/>
    <b v="0"/>
  </r>
  <r>
    <s v="29887"/>
    <s v="404-8207267-0124363"/>
    <s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dia"/>
    <b v="0"/>
  </r>
  <r>
    <s v="29888"/>
    <s v="405-5091454-2947514"/>
    <s v="5091454"/>
    <x v="0"/>
    <n v="39"/>
    <x v="0"/>
    <d v="2022-02-06T00:00:00"/>
    <x v="10"/>
    <x v="0"/>
    <x v="4"/>
    <s v="SAR030"/>
    <x v="4"/>
    <s v="Free"/>
    <m/>
    <s v="INR"/>
    <n v="798"/>
    <s v="Dharwad"/>
    <x v="5"/>
    <n v="580007"/>
    <s v="India"/>
    <b v="0"/>
  </r>
  <r>
    <s v="29889"/>
    <s v="171-3085101-7616365"/>
    <s v="3085101"/>
    <x v="0"/>
    <n v="32"/>
    <x v="0"/>
    <d v="2022-02-06T00:00:00"/>
    <x v="10"/>
    <x v="0"/>
    <x v="4"/>
    <s v="SAR017"/>
    <x v="4"/>
    <s v="Free"/>
    <n v="1"/>
    <s v="INR"/>
    <n v="680"/>
    <s v="Agartala"/>
    <x v="29"/>
    <n v="799001"/>
    <s v="India"/>
    <b v="0"/>
  </r>
  <r>
    <s v="29890"/>
    <s v="406-0672703-4250700"/>
    <s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dia"/>
    <b v="0"/>
  </r>
  <r>
    <s v="29891"/>
    <s v="404-8214602-6297928"/>
    <s v="8214602"/>
    <x v="0"/>
    <n v="28"/>
    <x v="0"/>
    <d v="2022-02-06T00:00:00"/>
    <x v="10"/>
    <x v="0"/>
    <x v="2"/>
    <s v="SAR027"/>
    <x v="4"/>
    <s v="Free"/>
    <n v="1"/>
    <s v="INR"/>
    <n v="449"/>
    <s v="New Delhi"/>
    <x v="9"/>
    <n v="110065"/>
    <s v="India"/>
    <b v="0"/>
  </r>
  <r>
    <s v="29892"/>
    <s v="402-0768760-5612336"/>
    <s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dia"/>
    <b v="0"/>
  </r>
  <r>
    <s v="29893"/>
    <s v="402-4407885-2930724"/>
    <s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dia"/>
    <b v="0"/>
  </r>
  <r>
    <s v="29894"/>
    <s v="171-2095446-3641124"/>
    <s v="2095446"/>
    <x v="0"/>
    <n v="78"/>
    <x v="1"/>
    <d v="2022-02-06T00:00:00"/>
    <x v="10"/>
    <x v="2"/>
    <x v="3"/>
    <s v="JNE3781-KR-S"/>
    <x v="0"/>
    <s v="S"/>
    <n v="1"/>
    <s v="INR"/>
    <n v="406"/>
    <s v="New Delhi"/>
    <x v="9"/>
    <n v="110054"/>
    <s v="India"/>
    <b v="0"/>
  </r>
  <r>
    <s v="29895"/>
    <s v="404-8819198-0478748"/>
    <s v="8819198"/>
    <x v="0"/>
    <n v="43"/>
    <x v="0"/>
    <d v="2022-02-06T00:00:00"/>
    <x v="10"/>
    <x v="0"/>
    <x v="3"/>
    <s v="SET326-KR-PP-XS"/>
    <x v="1"/>
    <s v="XS"/>
    <n v="1"/>
    <s v="INR"/>
    <n v="666"/>
    <s v="Atul"/>
    <x v="16"/>
    <n v="396020"/>
    <s v="India"/>
    <b v="0"/>
  </r>
  <r>
    <s v="29896"/>
    <s v="408-8238648-7990764"/>
    <s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dia"/>
    <b v="0"/>
  </r>
  <r>
    <s v="29898"/>
    <s v="408-2561532-7049164"/>
    <s v="2561532"/>
    <x v="0"/>
    <n v="22"/>
    <x v="0"/>
    <d v="2022-02-06T00:00:00"/>
    <x v="10"/>
    <x v="0"/>
    <x v="3"/>
    <s v="SET098-KR-PP-L"/>
    <x v="1"/>
    <s v="L"/>
    <n v="1"/>
    <s v="INR"/>
    <n v="696"/>
    <s v="Sitapur"/>
    <x v="12"/>
    <n v="261001"/>
    <s v="India"/>
    <b v="0"/>
  </r>
  <r>
    <s v="29899"/>
    <s v="406-9858314-8765919"/>
    <s v="9858314"/>
    <x v="0"/>
    <n v="24"/>
    <x v="0"/>
    <d v="2022-02-06T00:00:00"/>
    <x v="10"/>
    <x v="0"/>
    <x v="3"/>
    <s v="J0340-TP-XL"/>
    <x v="3"/>
    <s v="XL"/>
    <n v="1"/>
    <s v="INR"/>
    <n v="690"/>
    <s v="New Delhi"/>
    <x v="9"/>
    <n v="110002"/>
    <s v="India"/>
    <b v="0"/>
  </r>
  <r>
    <s v="29900"/>
    <s v="407-5368479-2873152"/>
    <s v="5368479"/>
    <x v="1"/>
    <n v="34"/>
    <x v="0"/>
    <d v="2022-02-06T00:00:00"/>
    <x v="10"/>
    <x v="0"/>
    <x v="2"/>
    <s v="J0285-SKD-M"/>
    <x v="1"/>
    <s v="M"/>
    <n v="1"/>
    <s v="INR"/>
    <n v="1432"/>
    <s v="Surat"/>
    <x v="16"/>
    <n v="395017"/>
    <s v="India"/>
    <b v="0"/>
  </r>
  <r>
    <s v="29901"/>
    <s v="404-3569439-8509904"/>
    <s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dia"/>
    <b v="0"/>
  </r>
  <r>
    <s v="29902"/>
    <s v="404-7289147-4719535"/>
    <s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dia"/>
    <b v="0"/>
  </r>
  <r>
    <s v="29903"/>
    <s v="408-9204723-5585124"/>
    <s v="9204723"/>
    <x v="0"/>
    <n v="20"/>
    <x v="0"/>
    <d v="2022-02-06T00:00:00"/>
    <x v="10"/>
    <x v="0"/>
    <x v="0"/>
    <s v="JNE3530-KR-S"/>
    <x v="0"/>
    <s v="S"/>
    <n v="1"/>
    <s v="INR"/>
    <n v="330"/>
    <s v="Lucknow"/>
    <x v="12"/>
    <n v="226010"/>
    <s v="India"/>
    <b v="0"/>
  </r>
  <r>
    <s v="29904"/>
    <s v="408-6426972-3966752"/>
    <s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17"/>
    <n v="680563"/>
    <s v="India"/>
    <b v="0"/>
  </r>
  <r>
    <s v="29905"/>
    <s v="407-5216739-3633944"/>
    <s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dia"/>
    <b v="0"/>
  </r>
  <r>
    <s v="29906"/>
    <s v="407-1900834-6661145"/>
    <s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9"/>
    <n v="110086"/>
    <s v="India"/>
    <b v="0"/>
  </r>
  <r>
    <s v="29907"/>
    <s v="406-7917138-9575509"/>
    <s v="7917138"/>
    <x v="0"/>
    <n v="33"/>
    <x v="0"/>
    <d v="2022-02-06T00:00:00"/>
    <x v="10"/>
    <x v="0"/>
    <x v="0"/>
    <s v="J0203-TP-S"/>
    <x v="3"/>
    <s v="S"/>
    <n v="1"/>
    <s v="INR"/>
    <n v="568"/>
    <s v="New Delhi"/>
    <x v="9"/>
    <n v="110037"/>
    <s v="India"/>
    <b v="0"/>
  </r>
  <r>
    <s v="29909"/>
    <s v="406-0910383-0461105"/>
    <s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dia"/>
    <b v="0"/>
  </r>
  <r>
    <s v="29911"/>
    <s v="408-2096346-2105944"/>
    <s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dia"/>
    <b v="0"/>
  </r>
  <r>
    <s v="29912"/>
    <s v="406-4791058-7379514"/>
    <s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dia"/>
    <b v="0"/>
  </r>
  <r>
    <s v="29913"/>
    <s v="407-3581702-6269120"/>
    <s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dia"/>
    <b v="0"/>
  </r>
  <r>
    <s v="29914"/>
    <s v="406-9761513-3861119"/>
    <s v="9761513"/>
    <x v="1"/>
    <n v="40"/>
    <x v="0"/>
    <d v="2022-02-06T00:00:00"/>
    <x v="10"/>
    <x v="0"/>
    <x v="5"/>
    <s v="JNE3797-KR-S"/>
    <x v="2"/>
    <s v="S"/>
    <n v="1"/>
    <s v="INR"/>
    <n v="735"/>
    <s v="Nagpur"/>
    <x v="4"/>
    <n v="440010"/>
    <s v="India"/>
    <b v="0"/>
  </r>
  <r>
    <s v="29915"/>
    <s v="408-4696862-1611513"/>
    <s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6"/>
    <n v="382415"/>
    <s v="India"/>
    <b v="0"/>
  </r>
  <r>
    <s v="29916"/>
    <s v="405-1288068-3897904"/>
    <s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17"/>
    <n v="678011"/>
    <s v="India"/>
    <b v="0"/>
  </r>
  <r>
    <s v="29917"/>
    <s v="406-8330531-0333139"/>
    <s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dia"/>
    <b v="0"/>
  </r>
  <r>
    <s v="29918"/>
    <s v="402-0162809-6821970"/>
    <s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dia"/>
    <b v="0"/>
  </r>
  <r>
    <s v="29919"/>
    <s v="408-5833311-0811511"/>
    <s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8"/>
    <n v="500029"/>
    <s v="India"/>
    <b v="0"/>
  </r>
  <r>
    <s v="29920"/>
    <s v="407-7188214-4164323"/>
    <s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dia"/>
    <b v="0"/>
  </r>
  <r>
    <s v="29921"/>
    <s v="404-5482621-4173959"/>
    <s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8"/>
    <n v="500079"/>
    <s v="India"/>
    <b v="0"/>
  </r>
  <r>
    <s v="29922"/>
    <s v="404-1764837-1327511"/>
    <s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dia"/>
    <b v="0"/>
  </r>
  <r>
    <s v="29923"/>
    <s v="402-3166551-9940316"/>
    <s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dia"/>
    <b v="0"/>
  </r>
  <r>
    <s v="29924"/>
    <s v="402-8746820-9345940"/>
    <s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dia"/>
    <b v="0"/>
  </r>
  <r>
    <s v="29926"/>
    <s v="402-4043982-1482743"/>
    <s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dia"/>
    <b v="0"/>
  </r>
  <r>
    <s v="29927"/>
    <s v="405-2554794-8627539"/>
    <s v="2554794"/>
    <x v="1"/>
    <n v="33"/>
    <x v="0"/>
    <d v="2022-02-06T00:00:00"/>
    <x v="10"/>
    <x v="0"/>
    <x v="5"/>
    <s v="J0308-DR-XXL"/>
    <x v="2"/>
    <s v="XXL"/>
    <n v="1"/>
    <s v="INR"/>
    <n v="625"/>
    <s v="Bengaluru"/>
    <x v="5"/>
    <n v="560085"/>
    <s v="India"/>
    <b v="0"/>
  </r>
  <r>
    <s v="29928"/>
    <s v="407-3810696-9170738"/>
    <s v="3810696"/>
    <x v="0"/>
    <n v="42"/>
    <x v="0"/>
    <d v="2022-02-06T00:00:00"/>
    <x v="10"/>
    <x v="0"/>
    <x v="2"/>
    <s v="J0083-KR-S"/>
    <x v="0"/>
    <s v="S"/>
    <n v="1"/>
    <s v="INR"/>
    <n v="565"/>
    <s v="Gandhinagar"/>
    <x v="16"/>
    <n v="382421"/>
    <s v="India"/>
    <b v="0"/>
  </r>
  <r>
    <s v="29929"/>
    <s v="404-9401390-7005154"/>
    <s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2"/>
    <n v="202001"/>
    <s v="India"/>
    <b v="0"/>
  </r>
  <r>
    <s v="29931"/>
    <s v="404-0117812-3973154"/>
    <s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dia"/>
    <b v="0"/>
  </r>
  <r>
    <s v="29932"/>
    <s v="404-5377234-5129943"/>
    <s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dia"/>
    <b v="0"/>
  </r>
  <r>
    <s v="29933"/>
    <s v="408-5564698-9069122"/>
    <s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2"/>
    <n v="226003"/>
    <s v="India"/>
    <b v="0"/>
  </r>
  <r>
    <s v="29934"/>
    <s v="405-7899140-5564345"/>
    <s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dia"/>
    <b v="0"/>
  </r>
  <r>
    <s v="29935"/>
    <s v="408-6386263-7946724"/>
    <s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dia"/>
    <b v="0"/>
  </r>
  <r>
    <s v="29936"/>
    <s v="405-1507160-1009906"/>
    <s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dia"/>
    <b v="0"/>
  </r>
  <r>
    <s v="29937"/>
    <s v="403-0398161-7340302"/>
    <s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dia"/>
    <b v="0"/>
  </r>
  <r>
    <s v="29938"/>
    <s v="408-2695284-8100360"/>
    <s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dia"/>
    <b v="0"/>
  </r>
  <r>
    <s v="29939"/>
    <s v="406-7524840-1780366"/>
    <s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dia"/>
    <b v="0"/>
  </r>
  <r>
    <s v="29940"/>
    <s v="404-1421047-1899530"/>
    <s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8"/>
    <n v="500008"/>
    <s v="India"/>
    <b v="0"/>
  </r>
  <r>
    <s v="29941"/>
    <s v="407-5608568-7057938"/>
    <s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dia"/>
    <b v="0"/>
  </r>
  <r>
    <s v="29942"/>
    <s v="403-6381213-5777929"/>
    <s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dia"/>
    <b v="0"/>
  </r>
  <r>
    <s v="29943"/>
    <s v="403-5307334-8069107"/>
    <s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dia"/>
    <b v="0"/>
  </r>
  <r>
    <s v="29944"/>
    <s v="406-3215482-6340332"/>
    <s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dia"/>
    <b v="0"/>
  </r>
  <r>
    <s v="29945"/>
    <s v="406-5496786-5061964"/>
    <s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dia"/>
    <b v="0"/>
  </r>
  <r>
    <s v="29946"/>
    <s v="406-4513844-4131510"/>
    <s v="4513844"/>
    <x v="0"/>
    <n v="20"/>
    <x v="0"/>
    <d v="2022-02-06T00:00:00"/>
    <x v="10"/>
    <x v="0"/>
    <x v="5"/>
    <s v="SET345-KR-NP-M"/>
    <x v="1"/>
    <s v="M"/>
    <n v="1"/>
    <s v="INR"/>
    <n v="635"/>
    <s v="Parbhani"/>
    <x v="4"/>
    <n v="431401"/>
    <s v="India"/>
    <b v="0"/>
  </r>
  <r>
    <s v="29947"/>
    <s v="403-2003390-3218743"/>
    <s v="2003390"/>
    <x v="1"/>
    <n v="43"/>
    <x v="0"/>
    <d v="2022-02-06T00:00:00"/>
    <x v="10"/>
    <x v="0"/>
    <x v="4"/>
    <s v="J0159-DR-XXXL"/>
    <x v="2"/>
    <s v="3XL"/>
    <n v="1"/>
    <s v="INR"/>
    <n v="562"/>
    <s v="Pimpri Chinchwad"/>
    <x v="4"/>
    <n v="412101"/>
    <s v="India"/>
    <b v="0"/>
  </r>
  <r>
    <s v="29948"/>
    <s v="404-0056620-2235547"/>
    <s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9"/>
    <n v="110059"/>
    <s v="India"/>
    <b v="0"/>
  </r>
  <r>
    <s v="29949"/>
    <s v="406-0090208-2690726"/>
    <s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dia"/>
    <b v="0"/>
  </r>
  <r>
    <s v="29950"/>
    <s v="171-5816465-0318703"/>
    <s v="5816465"/>
    <x v="0"/>
    <n v="62"/>
    <x v="1"/>
    <d v="2022-02-06T00:00:00"/>
    <x v="10"/>
    <x v="0"/>
    <x v="5"/>
    <s v="SAR024"/>
    <x v="4"/>
    <s v="Free"/>
    <n v="1"/>
    <s v="INR"/>
    <n v="799"/>
    <s v="Balaghat"/>
    <x v="13"/>
    <n v="481001"/>
    <s v="India"/>
    <b v="0"/>
  </r>
  <r>
    <s v="29951"/>
    <s v="171-0216811-3053944"/>
    <s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dia"/>
    <b v="0"/>
  </r>
  <r>
    <s v="29952"/>
    <s v="403-1513063-7745940"/>
    <s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dia"/>
    <b v="0"/>
  </r>
  <r>
    <s v="29953"/>
    <s v="407-2750028-1725920"/>
    <s v="2750028"/>
    <x v="0"/>
    <n v="46"/>
    <x v="0"/>
    <d v="2022-02-06T00:00:00"/>
    <x v="10"/>
    <x v="0"/>
    <x v="0"/>
    <s v="SAR010"/>
    <x v="4"/>
    <s v="Free"/>
    <n v="1"/>
    <s v="INR"/>
    <n v="799"/>
    <s v="Indore"/>
    <x v="13"/>
    <n v="452010"/>
    <s v="India"/>
    <b v="0"/>
  </r>
  <r>
    <s v="29954"/>
    <s v="405-4142305-3581137"/>
    <s v="4142305"/>
    <x v="0"/>
    <n v="48"/>
    <x v="0"/>
    <d v="2022-02-06T00:00:00"/>
    <x v="10"/>
    <x v="0"/>
    <x v="3"/>
    <s v="J0340-TP-XL"/>
    <x v="3"/>
    <s v="XL"/>
    <n v="1"/>
    <s v="INR"/>
    <n v="563"/>
    <s v="Ballia"/>
    <x v="12"/>
    <n v="277001"/>
    <s v="India"/>
    <b v="0"/>
  </r>
  <r>
    <s v="29955"/>
    <s v="171-2849446-7588365"/>
    <s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dia"/>
    <b v="0"/>
  </r>
  <r>
    <s v="29956"/>
    <s v="402-8724004-7152368"/>
    <s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dia"/>
    <b v="0"/>
  </r>
  <r>
    <s v="29957"/>
    <s v="407-4678889-7500329"/>
    <s v="4678889"/>
    <x v="0"/>
    <n v="42"/>
    <x v="0"/>
    <d v="2022-02-06T00:00:00"/>
    <x v="10"/>
    <x v="2"/>
    <x v="2"/>
    <s v="JNE3866-KR-S"/>
    <x v="0"/>
    <s v="S"/>
    <n v="1"/>
    <s v="INR"/>
    <n v="888"/>
    <s v="Thodupuzha"/>
    <x v="17"/>
    <n v="685584"/>
    <s v="India"/>
    <b v="0"/>
  </r>
  <r>
    <s v="29958"/>
    <s v="406-4461796-3937115"/>
    <s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dia"/>
    <b v="0"/>
  </r>
  <r>
    <s v="29959"/>
    <s v="405-6874666-4188318"/>
    <s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3"/>
    <n v="483501"/>
    <s v="India"/>
    <b v="0"/>
  </r>
  <r>
    <s v="29960"/>
    <s v="408-5352926-8225956"/>
    <s v="5352926"/>
    <x v="0"/>
    <n v="67"/>
    <x v="1"/>
    <d v="2022-02-06T00:00:00"/>
    <x v="10"/>
    <x v="0"/>
    <x v="5"/>
    <s v="JNE3714-KR-XL"/>
    <x v="0"/>
    <s v="XL"/>
    <n v="1"/>
    <s v="INR"/>
    <n v="459"/>
    <s v="New Delhi"/>
    <x v="9"/>
    <n v="110034"/>
    <s v="India"/>
    <b v="0"/>
  </r>
  <r>
    <s v="29961"/>
    <s v="407-9606400-5719562"/>
    <s v="9606400"/>
    <x v="0"/>
    <n v="26"/>
    <x v="0"/>
    <d v="2022-02-06T00:00:00"/>
    <x v="10"/>
    <x v="0"/>
    <x v="2"/>
    <s v="MEN5025-KR-M"/>
    <x v="0"/>
    <s v="M"/>
    <n v="1"/>
    <s v="INR"/>
    <n v="530"/>
    <s v="Bareilly"/>
    <x v="12"/>
    <n v="243006"/>
    <s v="India"/>
    <b v="0"/>
  </r>
  <r>
    <s v="29962"/>
    <s v="404-6841578-1901115"/>
    <s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dia"/>
    <b v="0"/>
  </r>
  <r>
    <s v="29963"/>
    <s v="402-2169010-7791512"/>
    <s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dia"/>
    <b v="0"/>
  </r>
  <r>
    <s v="29964"/>
    <s v="402-3986407-5450741"/>
    <s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9"/>
    <n v="110018"/>
    <s v="India"/>
    <b v="0"/>
  </r>
  <r>
    <s v="29965"/>
    <s v="406-3614129-7465908"/>
    <s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dia"/>
    <b v="0"/>
  </r>
  <r>
    <s v="29966"/>
    <s v="171-1571374-2693130"/>
    <s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dia"/>
    <b v="0"/>
  </r>
  <r>
    <s v="29968"/>
    <s v="408-9808520-1869912"/>
    <s v="9808520"/>
    <x v="0"/>
    <n v="49"/>
    <x v="0"/>
    <d v="2022-02-06T00:00:00"/>
    <x v="10"/>
    <x v="0"/>
    <x v="3"/>
    <s v="JNE3405-KR-L"/>
    <x v="0"/>
    <s v="L"/>
    <n v="1"/>
    <s v="INR"/>
    <n v="399"/>
    <s v="Dehradun"/>
    <x v="14"/>
    <n v="248007"/>
    <s v="India"/>
    <b v="0"/>
  </r>
  <r>
    <s v="29969"/>
    <s v="406-9027216-5293918"/>
    <s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dia"/>
    <b v="0"/>
  </r>
  <r>
    <s v="29970"/>
    <s v="402-3857589-1788351"/>
    <s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dia"/>
    <b v="0"/>
  </r>
  <r>
    <s v="29971"/>
    <s v="171-7715510-4089143"/>
    <s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dia"/>
    <b v="0"/>
  </r>
  <r>
    <s v="29972"/>
    <s v="405-9322906-3190751"/>
    <s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dia"/>
    <b v="0"/>
  </r>
  <r>
    <s v="29973"/>
    <s v="405-0419425-2924338"/>
    <s v="419425"/>
    <x v="1"/>
    <n v="38"/>
    <x v="0"/>
    <d v="2022-02-06T00:00:00"/>
    <x v="10"/>
    <x v="0"/>
    <x v="4"/>
    <s v="SET404-KR-NP-M"/>
    <x v="1"/>
    <s v="M"/>
    <n v="1"/>
    <s v="INR"/>
    <n v="1199"/>
    <s v="Ahmedabad"/>
    <x v="16"/>
    <n v="380015"/>
    <s v="India"/>
    <b v="0"/>
  </r>
  <r>
    <s v="29974"/>
    <s v="404-6342388-8768362"/>
    <s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dia"/>
    <b v="0"/>
  </r>
  <r>
    <s v="29975"/>
    <s v="171-3507679-1428317"/>
    <s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dia"/>
    <b v="0"/>
  </r>
  <r>
    <s v="29976"/>
    <s v="408-9143469-4260346"/>
    <s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6"/>
    <n v="380058"/>
    <s v="India"/>
    <b v="0"/>
  </r>
  <r>
    <s v="29977"/>
    <s v="406-4293317-9584309"/>
    <s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7"/>
    <n v="785686"/>
    <s v="India"/>
    <b v="0"/>
  </r>
  <r>
    <s v="29978"/>
    <s v="408-6583918-7726765"/>
    <s v="6583918"/>
    <x v="0"/>
    <n v="44"/>
    <x v="0"/>
    <d v="2022-02-06T00:00:00"/>
    <x v="10"/>
    <x v="0"/>
    <x v="0"/>
    <s v="SAR025"/>
    <x v="4"/>
    <s v="Free"/>
    <n v="1"/>
    <s v="INR"/>
    <n v="563"/>
    <s v="Bhopal"/>
    <x v="13"/>
    <n v="462041"/>
    <s v="India"/>
    <b v="0"/>
  </r>
  <r>
    <s v="29979"/>
    <s v="406-9900096-2362750"/>
    <s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dia"/>
    <b v="0"/>
  </r>
  <r>
    <s v="29980"/>
    <s v="405-4987644-6779553"/>
    <s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dia"/>
    <b v="0"/>
  </r>
  <r>
    <s v="29981"/>
    <s v="404-1733835-3672308"/>
    <s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dia"/>
    <b v="0"/>
  </r>
  <r>
    <s v="29982"/>
    <s v="405-9820094-4918726"/>
    <s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dia"/>
    <b v="0"/>
  </r>
  <r>
    <s v="29983"/>
    <s v="171-3551242-5117149"/>
    <s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dia"/>
    <b v="0"/>
  </r>
  <r>
    <s v="29984"/>
    <s v="408-3569838-7885931"/>
    <s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dia"/>
    <b v="0"/>
  </r>
  <r>
    <s v="29985"/>
    <s v="403-8614074-4587519"/>
    <s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dia"/>
    <b v="0"/>
  </r>
  <r>
    <s v="29986"/>
    <s v="403-7016652-8126728"/>
    <s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dia"/>
    <b v="0"/>
  </r>
  <r>
    <s v="29987"/>
    <s v="408-2998167-1730716"/>
    <s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dia"/>
    <b v="0"/>
  </r>
  <r>
    <s v="29988"/>
    <s v="403-2726196-9752350"/>
    <s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dia"/>
    <b v="0"/>
  </r>
  <r>
    <s v="29989"/>
    <s v="405-3884413-3479542"/>
    <s v="3884413"/>
    <x v="0"/>
    <n v="32"/>
    <x v="0"/>
    <d v="2022-02-06T00:00:00"/>
    <x v="10"/>
    <x v="0"/>
    <x v="2"/>
    <s v="SET310-KR-NP-XS"/>
    <x v="1"/>
    <s v="XS"/>
    <n v="1"/>
    <s v="INR"/>
    <n v="999"/>
    <s v="Kota"/>
    <x v="11"/>
    <n v="324008"/>
    <s v="India"/>
    <b v="0"/>
  </r>
  <r>
    <s v="29990"/>
    <s v="406-9305557-7169163"/>
    <s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dia"/>
    <b v="0"/>
  </r>
  <r>
    <s v="29991"/>
    <s v="407-4045262-8150711"/>
    <s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dia"/>
    <b v="0"/>
  </r>
  <r>
    <s v="29992"/>
    <s v="402-7357589-9878761"/>
    <s v="7357589"/>
    <x v="0"/>
    <n v="32"/>
    <x v="0"/>
    <d v="2022-02-06T00:00:00"/>
    <x v="10"/>
    <x v="0"/>
    <x v="3"/>
    <s v="JNE3634-KR-L"/>
    <x v="0"/>
    <s v="L"/>
    <n v="1"/>
    <s v="INR"/>
    <n v="511"/>
    <s v="New Delhi"/>
    <x v="9"/>
    <n v="110030"/>
    <s v="India"/>
    <b v="0"/>
  </r>
  <r>
    <s v="29993"/>
    <s v="405-9669600-2405150"/>
    <s v="9669600"/>
    <x v="0"/>
    <n v="33"/>
    <x v="0"/>
    <d v="2022-02-06T00:00:00"/>
    <x v="10"/>
    <x v="0"/>
    <x v="2"/>
    <s v="JNE3488-KR-S"/>
    <x v="0"/>
    <s v="S"/>
    <n v="1"/>
    <s v="INR"/>
    <n v="299"/>
    <s v="Kozhikode"/>
    <x v="17"/>
    <n v="673508"/>
    <s v="India"/>
    <b v="0"/>
  </r>
  <r>
    <s v="29994"/>
    <s v="171-5429018-2472344"/>
    <s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dia"/>
    <b v="0"/>
  </r>
  <r>
    <s v="29995"/>
    <s v="405-7102949-4968304"/>
    <s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4"/>
    <n v="248007"/>
    <s v="India"/>
    <b v="0"/>
  </r>
  <r>
    <s v="29996"/>
    <s v="406-3437334-5323548"/>
    <s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2"/>
    <n v="221005"/>
    <s v="India"/>
    <b v="0"/>
  </r>
  <r>
    <s v="29997"/>
    <s v="408-3790092-0005960"/>
    <s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1"/>
    <n v="302021"/>
    <s v="India"/>
    <b v="0"/>
  </r>
  <r>
    <s v="29998"/>
    <s v="171-2937790-6417929"/>
    <s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dia"/>
    <b v="0"/>
  </r>
  <r>
    <s v="29999"/>
    <s v="403-6562164-2218750"/>
    <s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dia"/>
    <b v="0"/>
  </r>
  <r>
    <s v="30000"/>
    <s v="403-3353311-1612326"/>
    <s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dia"/>
    <b v="0"/>
  </r>
  <r>
    <s v="30001"/>
    <s v="407-8011791-1330709"/>
    <s v="8011791"/>
    <x v="0"/>
    <n v="36"/>
    <x v="0"/>
    <d v="2022-02-06T00:00:00"/>
    <x v="10"/>
    <x v="0"/>
    <x v="3"/>
    <s v="MEN5002-KR-M"/>
    <x v="0"/>
    <s v="M"/>
    <n v="1"/>
    <s v="INR"/>
    <n v="499"/>
    <s v="Palakkad"/>
    <x v="17"/>
    <n v="678731"/>
    <s v="India"/>
    <b v="0"/>
  </r>
  <r>
    <s v="30002"/>
    <s v="403-4672026-7331565"/>
    <s v="4672026"/>
    <x v="0"/>
    <n v="35"/>
    <x v="0"/>
    <d v="2022-02-06T00:00:00"/>
    <x v="10"/>
    <x v="0"/>
    <x v="5"/>
    <s v="MEN5011-KR-XL"/>
    <x v="0"/>
    <s v="XL"/>
    <n v="1"/>
    <s v="INR"/>
    <n v="499"/>
    <s v="Bengaluru"/>
    <x v="5"/>
    <n v="560035"/>
    <s v="India"/>
    <b v="0"/>
  </r>
  <r>
    <s v="30003"/>
    <s v="171-4845517-3449906"/>
    <s v="4845517"/>
    <x v="0"/>
    <n v="29"/>
    <x v="0"/>
    <d v="2022-02-06T00:00:00"/>
    <x v="10"/>
    <x v="0"/>
    <x v="0"/>
    <s v="J0117-TP-M"/>
    <x v="3"/>
    <s v="M"/>
    <n v="1"/>
    <s v="INR"/>
    <n v="726"/>
    <s v="East Delhi"/>
    <x v="9"/>
    <n v="110096"/>
    <s v="India"/>
    <b v="0"/>
  </r>
  <r>
    <s v="30004"/>
    <s v="171-5697575-9017917"/>
    <s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17"/>
    <n v="695011"/>
    <s v="India"/>
    <b v="0"/>
  </r>
  <r>
    <s v="30005"/>
    <s v="171-5240575-7006722"/>
    <s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dia"/>
    <b v="0"/>
  </r>
  <r>
    <s v="30006"/>
    <s v="171-8295838-1908338"/>
    <s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dia"/>
    <b v="0"/>
  </r>
  <r>
    <s v="30007"/>
    <s v="408-2947163-6787565"/>
    <s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dia"/>
    <b v="0"/>
  </r>
  <r>
    <s v="30008"/>
    <s v="403-9568843-3653132"/>
    <s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dia"/>
    <b v="0"/>
  </r>
  <r>
    <s v="30009"/>
    <s v="406-6494421-8442730"/>
    <s v="6494421"/>
    <x v="1"/>
    <n v="58"/>
    <x v="0"/>
    <d v="2022-02-06T00:00:00"/>
    <x v="10"/>
    <x v="0"/>
    <x v="1"/>
    <s v="J0341-DR-XXL"/>
    <x v="2"/>
    <s v="XXL"/>
    <n v="1"/>
    <s v="INR"/>
    <n v="885"/>
    <s v="Bhuj"/>
    <x v="16"/>
    <n v="370001"/>
    <s v="India"/>
    <b v="0"/>
  </r>
  <r>
    <s v="30010"/>
    <s v="171-0617805-8413919"/>
    <s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dia"/>
    <b v="0"/>
  </r>
  <r>
    <s v="30011"/>
    <s v="171-4667874-8864362"/>
    <s v="4667874"/>
    <x v="0"/>
    <n v="37"/>
    <x v="0"/>
    <d v="2022-02-06T00:00:00"/>
    <x v="10"/>
    <x v="0"/>
    <x v="5"/>
    <s v="J0369-SKD-L"/>
    <x v="1"/>
    <s v="L"/>
    <n v="1"/>
    <s v="INR"/>
    <n v="1099"/>
    <s v="Patna"/>
    <x v="20"/>
    <n v="800001"/>
    <s v="India"/>
    <b v="0"/>
  </r>
  <r>
    <s v="30012"/>
    <s v="171-9087371-6521164"/>
    <s v="9087371"/>
    <x v="0"/>
    <n v="62"/>
    <x v="1"/>
    <d v="2022-02-06T00:00:00"/>
    <x v="10"/>
    <x v="0"/>
    <x v="6"/>
    <s v="JNE3781-KR-XXXL"/>
    <x v="0"/>
    <s v="3XL"/>
    <n v="1"/>
    <s v="INR"/>
    <n v="416"/>
    <s v="Mumbai"/>
    <x v="4"/>
    <n v="400053"/>
    <s v="India"/>
    <b v="0"/>
  </r>
  <r>
    <s v="30013"/>
    <s v="408-8715268-7254745"/>
    <s v="8715268"/>
    <x v="0"/>
    <n v="24"/>
    <x v="0"/>
    <d v="2022-02-06T00:00:00"/>
    <x v="10"/>
    <x v="1"/>
    <x v="3"/>
    <s v="J0098-TP-L"/>
    <x v="3"/>
    <s v="L"/>
    <n v="1"/>
    <s v="INR"/>
    <n v="426"/>
    <s v="Hyderabad"/>
    <x v="8"/>
    <n v="500004"/>
    <s v="India"/>
    <b v="0"/>
  </r>
  <r>
    <s v="30014"/>
    <s v="405-6654648-4003562"/>
    <s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dia"/>
    <b v="0"/>
  </r>
  <r>
    <s v="30015"/>
    <s v="402-7564110-2145100"/>
    <s v="7564110"/>
    <x v="1"/>
    <n v="74"/>
    <x v="1"/>
    <d v="2022-02-06T00:00:00"/>
    <x v="10"/>
    <x v="0"/>
    <x v="4"/>
    <s v="SET247-KR-SHA-S"/>
    <x v="1"/>
    <s v="S"/>
    <n v="1"/>
    <s v="INR"/>
    <n v="716"/>
    <s v="Dehradun"/>
    <x v="14"/>
    <n v="248001"/>
    <s v="India"/>
    <b v="0"/>
  </r>
  <r>
    <s v="30016"/>
    <s v="404-9437470-5544307"/>
    <s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dia"/>
    <b v="0"/>
  </r>
  <r>
    <s v="30017"/>
    <s v="405-3353485-2216311"/>
    <s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dia"/>
    <b v="0"/>
  </r>
  <r>
    <s v="30018"/>
    <s v="403-2442101-7308350"/>
    <s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dia"/>
    <b v="0"/>
  </r>
  <r>
    <s v="30019"/>
    <s v="403-1019389-1729934"/>
    <s v="1019389"/>
    <x v="0"/>
    <n v="35"/>
    <x v="0"/>
    <d v="2022-02-06T00:00:00"/>
    <x v="10"/>
    <x v="0"/>
    <x v="0"/>
    <s v="SAR026"/>
    <x v="4"/>
    <s v="Free"/>
    <n v="1"/>
    <s v="INR"/>
    <n v="824"/>
    <s v="Hyderabad"/>
    <x v="8"/>
    <n v="500020"/>
    <s v="India"/>
    <b v="0"/>
  </r>
  <r>
    <s v="30020"/>
    <s v="408-2800351-9561143"/>
    <s v="2800351"/>
    <x v="0"/>
    <n v="38"/>
    <x v="0"/>
    <d v="2022-02-06T00:00:00"/>
    <x v="10"/>
    <x v="0"/>
    <x v="4"/>
    <s v="SET380-KR-NP-XXXL"/>
    <x v="1"/>
    <s v="3XL"/>
    <n v="1"/>
    <s v="INR"/>
    <n v="965"/>
    <s v="Gurgaon"/>
    <x v="1"/>
    <n v="122018"/>
    <s v="India"/>
    <b v="0"/>
  </r>
  <r>
    <s v="30021"/>
    <s v="407-2096357-2817909"/>
    <s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dia"/>
    <b v="0"/>
  </r>
  <r>
    <s v="30022"/>
    <s v="404-8578672-5645147"/>
    <s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dia"/>
    <b v="0"/>
  </r>
  <r>
    <s v="30023"/>
    <s v="407-9126116-5825919"/>
    <s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dia"/>
    <b v="0"/>
  </r>
  <r>
    <s v="30024"/>
    <s v="171-9647393-6489967"/>
    <s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dia"/>
    <b v="0"/>
  </r>
  <r>
    <s v="30025"/>
    <s v="171-4513550-1427545"/>
    <s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dia"/>
    <b v="0"/>
  </r>
  <r>
    <s v="30026"/>
    <s v="404-2520207-3740348"/>
    <s v="2520207"/>
    <x v="0"/>
    <n v="18"/>
    <x v="2"/>
    <d v="2022-02-06T00:00:00"/>
    <x v="10"/>
    <x v="0"/>
    <x v="2"/>
    <s v="JNE3522-KR-M"/>
    <x v="0"/>
    <s v="M"/>
    <n v="1"/>
    <s v="INR"/>
    <n v="342"/>
    <s v="Jagtial"/>
    <x v="8"/>
    <n v="505327"/>
    <s v="India"/>
    <b v="0"/>
  </r>
  <r>
    <s v="30027"/>
    <s v="405-9467561-9303527"/>
    <s v="9467561"/>
    <x v="1"/>
    <n v="56"/>
    <x v="0"/>
    <d v="2022-02-06T00:00:00"/>
    <x v="10"/>
    <x v="0"/>
    <x v="0"/>
    <s v="J0341-DR-S"/>
    <x v="2"/>
    <s v="S"/>
    <n v="1"/>
    <s v="INR"/>
    <n v="791"/>
    <s v="Hyderabad"/>
    <x v="8"/>
    <n v="500020"/>
    <s v="India"/>
    <b v="0"/>
  </r>
  <r>
    <s v="30028"/>
    <s v="404-5577346-3005136"/>
    <s v="5577346"/>
    <x v="0"/>
    <n v="48"/>
    <x v="0"/>
    <d v="2022-02-06T00:00:00"/>
    <x v="10"/>
    <x v="0"/>
    <x v="5"/>
    <s v="JNE3697-KR-XL"/>
    <x v="0"/>
    <s v="XL"/>
    <n v="1"/>
    <s v="INR"/>
    <n v="486"/>
    <s v="Pune"/>
    <x v="4"/>
    <n v="411038"/>
    <s v="India"/>
    <b v="0"/>
  </r>
  <r>
    <s v="30030"/>
    <s v="402-0977325-3504341"/>
    <s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dia"/>
    <b v="0"/>
  </r>
  <r>
    <s v="30031"/>
    <s v="406-6601915-1794702"/>
    <s v="6601915"/>
    <x v="0"/>
    <n v="19"/>
    <x v="0"/>
    <d v="2022-02-06T00:00:00"/>
    <x v="10"/>
    <x v="0"/>
    <x v="5"/>
    <s v="SET188-KR-NP-XL"/>
    <x v="1"/>
    <s v="XL"/>
    <n v="1"/>
    <s v="INR"/>
    <n v="648"/>
    <s v="Sambalpur"/>
    <x v="10"/>
    <n v="768003"/>
    <s v="India"/>
    <b v="0"/>
  </r>
  <r>
    <s v="30032"/>
    <s v="406-4041999-5092340"/>
    <s v="4041999"/>
    <x v="0"/>
    <n v="20"/>
    <x v="0"/>
    <d v="2022-02-06T00:00:00"/>
    <x v="10"/>
    <x v="0"/>
    <x v="2"/>
    <s v="JNE3697-KR-L"/>
    <x v="0"/>
    <s v="L"/>
    <n v="1"/>
    <s v="INR"/>
    <n v="486"/>
    <s v="Azamgarh"/>
    <x v="12"/>
    <n v="276001"/>
    <s v="India"/>
    <b v="0"/>
  </r>
  <r>
    <s v="30033"/>
    <s v="404-8076997-5649928"/>
    <s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8"/>
    <n v="500049"/>
    <s v="India"/>
    <b v="0"/>
  </r>
  <r>
    <s v="30034"/>
    <s v="171-3549831-7433120"/>
    <s v="3549831"/>
    <x v="0"/>
    <n v="74"/>
    <x v="1"/>
    <d v="2022-02-06T00:00:00"/>
    <x v="10"/>
    <x v="0"/>
    <x v="6"/>
    <s v="JNE3805-KR-XXXL"/>
    <x v="0"/>
    <s v="3XL"/>
    <n v="1"/>
    <s v="INR"/>
    <n v="487"/>
    <s v="Kalaburgi"/>
    <x v="5"/>
    <n v="585102"/>
    <s v="India"/>
    <b v="0"/>
  </r>
  <r>
    <s v="30035"/>
    <s v="405-1661995-7519535"/>
    <s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dia"/>
    <b v="0"/>
  </r>
  <r>
    <s v="30037"/>
    <s v="403-9066097-2577939"/>
    <s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dia"/>
    <b v="0"/>
  </r>
  <r>
    <s v="30038"/>
    <s v="403-4179967-1985920"/>
    <s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6"/>
    <n v="380005"/>
    <s v="India"/>
    <b v="0"/>
  </r>
  <r>
    <s v="30039"/>
    <s v="405-9600839-5477934"/>
    <s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dia"/>
    <b v="0"/>
  </r>
  <r>
    <s v="30040"/>
    <s v="403-0668925-5936303"/>
    <s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dia"/>
    <b v="0"/>
  </r>
  <r>
    <s v="30041"/>
    <s v="408-4051594-6373127"/>
    <s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8"/>
    <n v="500075"/>
    <s v="India"/>
    <b v="0"/>
  </r>
  <r>
    <s v="30042"/>
    <s v="402-9718658-0383531"/>
    <s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6"/>
    <n v="380058"/>
    <s v="India"/>
    <b v="0"/>
  </r>
  <r>
    <s v="30043"/>
    <s v="171-7565408-8870742"/>
    <s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9"/>
    <n v="110076"/>
    <s v="India"/>
    <b v="0"/>
  </r>
  <r>
    <s v="30044"/>
    <s v="404-6931010-4038768"/>
    <s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dia"/>
    <b v="0"/>
  </r>
  <r>
    <s v="30045"/>
    <s v="171-1703560-0205136"/>
    <s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dia"/>
    <b v="0"/>
  </r>
  <r>
    <s v="30046"/>
    <s v="171-1458684-3160320"/>
    <s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8"/>
    <n v="500018"/>
    <s v="India"/>
    <b v="0"/>
  </r>
  <r>
    <s v="30047"/>
    <s v="171-0364362-5575502"/>
    <s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dia"/>
    <b v="0"/>
  </r>
  <r>
    <s v="30048"/>
    <s v="405-4589935-3865908"/>
    <s v="4589935"/>
    <x v="1"/>
    <n v="25"/>
    <x v="0"/>
    <d v="2022-02-06T00:00:00"/>
    <x v="10"/>
    <x v="0"/>
    <x v="3"/>
    <s v="J0006-SET-L"/>
    <x v="6"/>
    <s v="L"/>
    <n v="1"/>
    <s v="INR"/>
    <n v="845"/>
    <s v="Vaghodia"/>
    <x v="16"/>
    <n v="391760"/>
    <s v="India"/>
    <b v="0"/>
  </r>
  <r>
    <s v="30049"/>
    <s v="171-6967371-1078752"/>
    <s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dia"/>
    <b v="0"/>
  </r>
  <r>
    <s v="30050"/>
    <s v="402-3674324-6658761"/>
    <s v="3674324"/>
    <x v="1"/>
    <n v="33"/>
    <x v="0"/>
    <d v="2022-02-06T00:00:00"/>
    <x v="10"/>
    <x v="0"/>
    <x v="6"/>
    <s v="SET415-KR-NP-XL"/>
    <x v="1"/>
    <s v="XL"/>
    <n v="1"/>
    <s v="INR"/>
    <n v="939"/>
    <s v="Jamshedpur"/>
    <x v="19"/>
    <n v="831009"/>
    <s v="India"/>
    <b v="0"/>
  </r>
  <r>
    <s v="30051"/>
    <s v="408-9424655-6036366"/>
    <s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dia"/>
    <b v="0"/>
  </r>
  <r>
    <s v="30052"/>
    <s v="406-1086848-2897932"/>
    <s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4"/>
    <n v="263002"/>
    <s v="India"/>
    <b v="0"/>
  </r>
  <r>
    <s v="30053"/>
    <s v="406-4755302-7526737"/>
    <s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dia"/>
    <b v="0"/>
  </r>
  <r>
    <s v="30054"/>
    <s v="403-1713927-2613107"/>
    <s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dia"/>
    <b v="0"/>
  </r>
  <r>
    <s v="30055"/>
    <s v="408-5925714-9115565"/>
    <s v="5925714"/>
    <x v="0"/>
    <n v="39"/>
    <x v="0"/>
    <d v="2022-02-06T00:00:00"/>
    <x v="10"/>
    <x v="0"/>
    <x v="3"/>
    <s v="JNE3291-KR-XL"/>
    <x v="0"/>
    <s v="XL"/>
    <n v="1"/>
    <s v="INR"/>
    <n v="471"/>
    <s v="Indore"/>
    <x v="13"/>
    <n v="452001"/>
    <s v="India"/>
    <b v="0"/>
  </r>
  <r>
    <s v="30056"/>
    <s v="404-8494405-0753102"/>
    <s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dia"/>
    <b v="0"/>
  </r>
  <r>
    <s v="30057"/>
    <s v="402-6578197-2961142"/>
    <s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4"/>
    <n v="248001"/>
    <s v="India"/>
    <b v="0"/>
  </r>
  <r>
    <s v="30058"/>
    <s v="403-7016534-4621954"/>
    <s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9"/>
    <n v="110051"/>
    <s v="India"/>
    <b v="0"/>
  </r>
  <r>
    <s v="30060"/>
    <s v="403-1202473-0755534"/>
    <s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dia"/>
    <b v="0"/>
  </r>
  <r>
    <s v="30061"/>
    <s v="408-2346943-4640319"/>
    <s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2"/>
    <n v="251001"/>
    <s v="India"/>
    <b v="0"/>
  </r>
  <r>
    <s v="30062"/>
    <s v="402-5312700-9061167"/>
    <s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1"/>
    <n v="303805"/>
    <s v="India"/>
    <b v="0"/>
  </r>
  <r>
    <s v="30063"/>
    <s v="402-3387748-4380334"/>
    <s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dia"/>
    <b v="0"/>
  </r>
  <r>
    <s v="30065"/>
    <s v="405-3778353-3434721"/>
    <s v="3778353"/>
    <x v="0"/>
    <n v="34"/>
    <x v="0"/>
    <d v="2022-02-06T00:00:00"/>
    <x v="10"/>
    <x v="0"/>
    <x v="0"/>
    <s v="SAR004"/>
    <x v="4"/>
    <s v="Free"/>
    <n v="1"/>
    <s v="INR"/>
    <n v="1556"/>
    <s v="Ajmer"/>
    <x v="11"/>
    <n v="305001"/>
    <s v="India"/>
    <b v="0"/>
  </r>
  <r>
    <s v="30066"/>
    <s v="406-4024976-8273955"/>
    <s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8"/>
    <n v="500044"/>
    <s v="India"/>
    <b v="0"/>
  </r>
  <r>
    <s v="30068"/>
    <s v="171-7639324-5346722"/>
    <s v="7639324"/>
    <x v="0"/>
    <n v="21"/>
    <x v="0"/>
    <d v="2022-02-06T00:00:00"/>
    <x v="10"/>
    <x v="0"/>
    <x v="3"/>
    <s v="SAR012"/>
    <x v="4"/>
    <s v="Free"/>
    <n v="1"/>
    <s v="INR"/>
    <n v="499"/>
    <s v="New Delhi"/>
    <x v="9"/>
    <n v="110058"/>
    <s v="India"/>
    <b v="0"/>
  </r>
  <r>
    <s v="30069"/>
    <s v="403-8066979-5010703"/>
    <s v="8066979"/>
    <x v="1"/>
    <n v="23"/>
    <x v="0"/>
    <d v="2022-02-06T00:00:00"/>
    <x v="10"/>
    <x v="3"/>
    <x v="5"/>
    <s v="J0277-SKD-M"/>
    <x v="1"/>
    <s v="M"/>
    <n v="1"/>
    <s v="INR"/>
    <n v="1323"/>
    <s v="New Delhi"/>
    <x v="9"/>
    <n v="110045"/>
    <s v="India"/>
    <b v="0"/>
  </r>
  <r>
    <s v="30070"/>
    <s v="403-3912998-6569152"/>
    <s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9"/>
    <n v="110049"/>
    <s v="India"/>
    <b v="0"/>
  </r>
  <r>
    <s v="30071"/>
    <s v="406-2921455-3327555"/>
    <s v="2921455"/>
    <x v="0"/>
    <n v="55"/>
    <x v="0"/>
    <d v="2022-02-06T00:00:00"/>
    <x v="10"/>
    <x v="0"/>
    <x v="2"/>
    <s v="MEN5004-KR-L"/>
    <x v="0"/>
    <s v="L"/>
    <n v="1"/>
    <s v="INR"/>
    <n v="484"/>
    <s v="Thottada"/>
    <x v="17"/>
    <n v="670007"/>
    <s v="India"/>
    <b v="0"/>
  </r>
  <r>
    <s v="30072"/>
    <s v="402-6324311-4025166"/>
    <s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dia"/>
    <b v="0"/>
  </r>
  <r>
    <s v="30073"/>
    <s v="407-7324304-4822714"/>
    <s v="7324304"/>
    <x v="1"/>
    <n v="52"/>
    <x v="0"/>
    <d v="2022-02-06T00:00:00"/>
    <x v="10"/>
    <x v="0"/>
    <x v="2"/>
    <s v="J0341-DR-XXL"/>
    <x v="2"/>
    <s v="XXL"/>
    <n v="1"/>
    <s v="INR"/>
    <n v="1168"/>
    <s v="Noida"/>
    <x v="12"/>
    <n v="201301"/>
    <s v="India"/>
    <b v="0"/>
  </r>
  <r>
    <s v="30074"/>
    <s v="402-6848140-9001940"/>
    <s v="6848140"/>
    <x v="0"/>
    <n v="20"/>
    <x v="0"/>
    <d v="2022-02-06T00:00:00"/>
    <x v="10"/>
    <x v="0"/>
    <x v="2"/>
    <s v="SET183-KR-DH-M"/>
    <x v="1"/>
    <s v="M"/>
    <n v="1"/>
    <s v="INR"/>
    <n v="759"/>
    <s v="Jaipur"/>
    <x v="11"/>
    <n v="302012"/>
    <s v="India"/>
    <b v="0"/>
  </r>
  <r>
    <s v="30075"/>
    <s v="405-8781176-3199560"/>
    <s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0"/>
    <n v="751022"/>
    <s v="India"/>
    <b v="0"/>
  </r>
  <r>
    <s v="30077"/>
    <s v="408-9618082-2435549"/>
    <s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dia"/>
    <b v="0"/>
  </r>
  <r>
    <s v="30078"/>
    <s v="406-6369734-1460334"/>
    <s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dia"/>
    <b v="0"/>
  </r>
  <r>
    <s v="30079"/>
    <s v="171-1692428-0664349"/>
    <s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dia"/>
    <b v="0"/>
  </r>
  <r>
    <s v="30080"/>
    <s v="407-1425428-0087544"/>
    <s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dia"/>
    <b v="0"/>
  </r>
  <r>
    <s v="30081"/>
    <s v="407-0918352-0429948"/>
    <s v="918352"/>
    <x v="0"/>
    <n v="23"/>
    <x v="0"/>
    <d v="2022-02-06T00:00:00"/>
    <x v="10"/>
    <x v="0"/>
    <x v="6"/>
    <s v="JNE3613-KR-L"/>
    <x v="0"/>
    <s v="L"/>
    <n v="1"/>
    <s v="INR"/>
    <n v="399"/>
    <s v="Hyderabad"/>
    <x v="8"/>
    <n v="500098"/>
    <s v="India"/>
    <b v="0"/>
  </r>
  <r>
    <s v="30082"/>
    <s v="405-1087630-9193919"/>
    <s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8"/>
    <n v="500072"/>
    <s v="India"/>
    <b v="0"/>
  </r>
  <r>
    <s v="30083"/>
    <s v="407-1966409-7725101"/>
    <s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dia"/>
    <b v="0"/>
  </r>
  <r>
    <s v="30084"/>
    <s v="407-3682701-1129104"/>
    <s v="3682701"/>
    <x v="0"/>
    <n v="41"/>
    <x v="0"/>
    <d v="2022-02-06T00:00:00"/>
    <x v="10"/>
    <x v="0"/>
    <x v="4"/>
    <s v="JNE3396-KR-XXL"/>
    <x v="0"/>
    <s v="XXL"/>
    <n v="1"/>
    <s v="INR"/>
    <n v="458"/>
    <s v="Thrissur"/>
    <x v="17"/>
    <n v="680007"/>
    <s v="India"/>
    <b v="0"/>
  </r>
  <r>
    <s v="30085"/>
    <s v="171-6283443-7331555"/>
    <s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dia"/>
    <b v="0"/>
  </r>
  <r>
    <s v="30086"/>
    <s v="405-6722192-9425153"/>
    <s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dia"/>
    <b v="0"/>
  </r>
  <r>
    <s v="30087"/>
    <s v="405-5911006-8071512"/>
    <s v="5911006"/>
    <x v="0"/>
    <n v="29"/>
    <x v="0"/>
    <d v="2022-02-06T00:00:00"/>
    <x v="10"/>
    <x v="0"/>
    <x v="5"/>
    <s v="JNE2199-KR-411-A-XXL"/>
    <x v="0"/>
    <s v="XXL"/>
    <n v="1"/>
    <s v="INR"/>
    <n v="353"/>
    <s v="Bengaluru"/>
    <x v="5"/>
    <n v="560010"/>
    <s v="India"/>
    <b v="0"/>
  </r>
  <r>
    <s v="30088"/>
    <s v="403-8285509-7269125"/>
    <s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dia"/>
    <b v="0"/>
  </r>
  <r>
    <s v="30089"/>
    <s v="171-8745136-2803502"/>
    <s v="8745136"/>
    <x v="0"/>
    <n v="18"/>
    <x v="2"/>
    <d v="2022-02-06T00:00:00"/>
    <x v="10"/>
    <x v="0"/>
    <x v="6"/>
    <s v="BL086-XS"/>
    <x v="5"/>
    <s v="XS"/>
    <n v="1"/>
    <s v="INR"/>
    <n v="319"/>
    <s v="Thiruvarur"/>
    <x v="3"/>
    <n v="610001"/>
    <s v="India"/>
    <b v="0"/>
  </r>
  <r>
    <s v="30090"/>
    <s v="407-2276955-5562701"/>
    <s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17"/>
    <n v="682024"/>
    <s v="India"/>
    <b v="0"/>
  </r>
  <r>
    <s v="30091"/>
    <s v="171-9459786-6464342"/>
    <s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dia"/>
    <b v="0"/>
  </r>
  <r>
    <s v="30092"/>
    <s v="404-7902513-3554764"/>
    <s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dia"/>
    <b v="0"/>
  </r>
  <r>
    <s v="30093"/>
    <s v="406-1203327-3031542"/>
    <s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dia"/>
    <b v="0"/>
  </r>
  <r>
    <s v="30094"/>
    <s v="408-0935048-3437102"/>
    <s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dia"/>
    <b v="0"/>
  </r>
  <r>
    <s v="30096"/>
    <s v="405-6003598-5571534"/>
    <s v="6003598"/>
    <x v="0"/>
    <n v="21"/>
    <x v="0"/>
    <d v="2022-02-06T00:00:00"/>
    <x v="10"/>
    <x v="0"/>
    <x v="3"/>
    <s v="JNE3639-TP-N-M"/>
    <x v="3"/>
    <s v="M"/>
    <n v="1"/>
    <s v="INR"/>
    <n v="693"/>
    <s v="Mannar"/>
    <x v="17"/>
    <n v="689623"/>
    <s v="India"/>
    <b v="0"/>
  </r>
  <r>
    <s v="30097"/>
    <s v="403-2855949-6680351"/>
    <s v="2855949"/>
    <x v="0"/>
    <n v="31"/>
    <x v="0"/>
    <d v="2022-02-06T00:00:00"/>
    <x v="10"/>
    <x v="0"/>
    <x v="2"/>
    <s v="J0301-TP-S"/>
    <x v="3"/>
    <s v="S"/>
    <n v="1"/>
    <s v="INR"/>
    <n v="493"/>
    <s v="Sikar"/>
    <x v="11"/>
    <n v="332001"/>
    <s v="India"/>
    <b v="0"/>
  </r>
  <r>
    <s v="30099"/>
    <s v="406-2112275-7491536"/>
    <s v="2112275"/>
    <x v="0"/>
    <n v="19"/>
    <x v="0"/>
    <d v="2022-02-06T00:00:00"/>
    <x v="10"/>
    <x v="3"/>
    <x v="6"/>
    <s v="JNE3801-KR-XXL"/>
    <x v="0"/>
    <s v="XXL"/>
    <n v="1"/>
    <s v="INR"/>
    <n v="771"/>
    <s v="Bengaluru"/>
    <x v="5"/>
    <n v="560017"/>
    <s v="India"/>
    <b v="0"/>
  </r>
  <r>
    <s v="30100"/>
    <s v="405-5146534-4053100"/>
    <s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dia"/>
    <b v="0"/>
  </r>
  <r>
    <s v="30101"/>
    <s v="406-9907647-1673953"/>
    <s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17"/>
    <n v="695013"/>
    <s v="India"/>
    <b v="0"/>
  </r>
  <r>
    <s v="30102"/>
    <s v="402-9176179-7283540"/>
    <s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dia"/>
    <b v="0"/>
  </r>
  <r>
    <s v="30103"/>
    <s v="402-6860191-9297129"/>
    <s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dia"/>
    <b v="0"/>
  </r>
  <r>
    <s v="30104"/>
    <s v="405-8228487-9168319"/>
    <s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dia"/>
    <b v="0"/>
  </r>
  <r>
    <s v="30105"/>
    <s v="171-9882164-9201917"/>
    <s v="9882164"/>
    <x v="0"/>
    <n v="40"/>
    <x v="0"/>
    <d v="2022-02-06T00:00:00"/>
    <x v="10"/>
    <x v="0"/>
    <x v="3"/>
    <s v="JNE3566-KR-S"/>
    <x v="0"/>
    <s v="S"/>
    <n v="1"/>
    <s v="INR"/>
    <n v="368"/>
    <s v="Ghaziabad"/>
    <x v="12"/>
    <n v="201017"/>
    <s v="India"/>
    <b v="0"/>
  </r>
  <r>
    <s v="30106"/>
    <s v="406-1484663-0429927"/>
    <s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5"/>
    <n v="744101"/>
    <s v="India"/>
    <b v="0"/>
  </r>
  <r>
    <s v="30107"/>
    <s v="404-8981953-0505135"/>
    <s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dia"/>
    <b v="0"/>
  </r>
  <r>
    <s v="30108"/>
    <s v="403-2171973-6057926"/>
    <s v="2171973"/>
    <x v="1"/>
    <n v="46"/>
    <x v="0"/>
    <d v="2022-02-06T00:00:00"/>
    <x v="10"/>
    <x v="0"/>
    <x v="4"/>
    <s v="JNE3869-DR-XL"/>
    <x v="2"/>
    <s v="XL"/>
    <n v="1"/>
    <s v="INR"/>
    <n v="948"/>
    <s v="Bengaluru"/>
    <x v="5"/>
    <n v="560024"/>
    <s v="India"/>
    <b v="0"/>
  </r>
  <r>
    <s v="30109"/>
    <s v="171-1799759-1396361"/>
    <s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dia"/>
    <b v="0"/>
  </r>
  <r>
    <s v="30110"/>
    <s v="402-6376904-4718739"/>
    <s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dia"/>
    <b v="0"/>
  </r>
  <r>
    <s v="30111"/>
    <s v="402-5361145-7566703"/>
    <s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dia"/>
    <b v="0"/>
  </r>
  <r>
    <s v="30112"/>
    <s v="171-6490772-1485958"/>
    <s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2"/>
    <n v="231220"/>
    <s v="India"/>
    <b v="0"/>
  </r>
  <r>
    <s v="30113"/>
    <s v="404-4158727-7949903"/>
    <s v="4158727"/>
    <x v="1"/>
    <n v="26"/>
    <x v="0"/>
    <d v="2022-02-06T00:00:00"/>
    <x v="10"/>
    <x v="0"/>
    <x v="3"/>
    <s v="J0158-DR-XL"/>
    <x v="2"/>
    <s v="XL"/>
    <n v="1"/>
    <s v="INR"/>
    <n v="721"/>
    <s v="New Delhi"/>
    <x v="9"/>
    <n v="110096"/>
    <s v="India"/>
    <b v="0"/>
  </r>
  <r>
    <s v="30114"/>
    <s v="403-3442282-0105938"/>
    <s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9"/>
    <n v="110059"/>
    <s v="India"/>
    <b v="0"/>
  </r>
  <r>
    <s v="30115"/>
    <s v="405-8108176-2258701"/>
    <s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dia"/>
    <b v="0"/>
  </r>
  <r>
    <s v="30116"/>
    <s v="406-1521193-2038741"/>
    <s v="1521193"/>
    <x v="0"/>
    <n v="46"/>
    <x v="0"/>
    <d v="2022-02-06T00:00:00"/>
    <x v="10"/>
    <x v="0"/>
    <x v="4"/>
    <s v="JNE3802-KR-M"/>
    <x v="0"/>
    <s v="M"/>
    <n v="1"/>
    <s v="INR"/>
    <n v="487"/>
    <s v="Thane"/>
    <x v="4"/>
    <n v="401107"/>
    <s v="India"/>
    <b v="0"/>
  </r>
  <r>
    <s v="30117"/>
    <s v="408-0047275-3547510"/>
    <s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dia"/>
    <b v="0"/>
  </r>
  <r>
    <s v="30118"/>
    <s v="406-1438867-5770722"/>
    <s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9"/>
    <n v="110005"/>
    <s v="India"/>
    <b v="0"/>
  </r>
  <r>
    <s v="30119"/>
    <s v="406-9759501-4291500"/>
    <s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dia"/>
    <b v="0"/>
  </r>
  <r>
    <s v="30120"/>
    <s v="404-1027097-0527515"/>
    <s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dia"/>
    <b v="0"/>
  </r>
  <r>
    <s v="30121"/>
    <s v="407-2885375-8473123"/>
    <s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dia"/>
    <b v="0"/>
  </r>
  <r>
    <s v="30122"/>
    <s v="408-8652876-8439545"/>
    <s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dia"/>
    <b v="0"/>
  </r>
  <r>
    <s v="30123"/>
    <s v="405-2664792-6721121"/>
    <s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dia"/>
    <b v="0"/>
  </r>
  <r>
    <s v="30124"/>
    <s v="408-8425579-6289933"/>
    <s v="8425579"/>
    <x v="0"/>
    <n v="23"/>
    <x v="0"/>
    <d v="2022-02-06T00:00:00"/>
    <x v="10"/>
    <x v="0"/>
    <x v="2"/>
    <s v="JNE3291-KR-M"/>
    <x v="0"/>
    <s v="M"/>
    <n v="1"/>
    <s v="INR"/>
    <n v="442"/>
    <s v="Budaun"/>
    <x v="12"/>
    <n v="243601"/>
    <s v="India"/>
    <b v="0"/>
  </r>
  <r>
    <s v="30125"/>
    <s v="171-8939388-3031524"/>
    <s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dia"/>
    <b v="0"/>
  </r>
  <r>
    <s v="30126"/>
    <s v="171-4450828-6920319"/>
    <s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2"/>
    <n v="244901"/>
    <s v="India"/>
    <b v="0"/>
  </r>
  <r>
    <s v="30127"/>
    <s v="403-2353518-5963534"/>
    <s v="2353518"/>
    <x v="0"/>
    <n v="38"/>
    <x v="0"/>
    <d v="2022-02-06T00:00:00"/>
    <x v="10"/>
    <x v="0"/>
    <x v="3"/>
    <s v="J0122-TP-M"/>
    <x v="3"/>
    <s v="M"/>
    <n v="1"/>
    <s v="INR"/>
    <n v="330"/>
    <s v="East Delhi"/>
    <x v="9"/>
    <n v="110092"/>
    <s v="India"/>
    <b v="0"/>
  </r>
  <r>
    <s v="30128"/>
    <s v="406-8664929-5081156"/>
    <s v="8664929"/>
    <x v="0"/>
    <n v="40"/>
    <x v="0"/>
    <d v="2022-02-06T00:00:00"/>
    <x v="10"/>
    <x v="0"/>
    <x v="2"/>
    <s v="JNE3863-TU-M"/>
    <x v="3"/>
    <s v="M"/>
    <n v="1"/>
    <s v="INR"/>
    <n v="574"/>
    <s v="Aligarh"/>
    <x v="12"/>
    <n v="202001"/>
    <s v="India"/>
    <b v="0"/>
  </r>
  <r>
    <s v="30129"/>
    <s v="407-7162067-9166731"/>
    <s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dia"/>
    <b v="0"/>
  </r>
  <r>
    <s v="30130"/>
    <s v="407-9622107-9606769"/>
    <s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dia"/>
    <b v="0"/>
  </r>
  <r>
    <s v="30131"/>
    <s v="171-3236558-5342702"/>
    <s v="3236558"/>
    <x v="1"/>
    <n v="22"/>
    <x v="0"/>
    <d v="2022-02-06T00:00:00"/>
    <x v="10"/>
    <x v="0"/>
    <x v="2"/>
    <s v="J0413-DR-L"/>
    <x v="2"/>
    <s v="L"/>
    <n v="1"/>
    <s v="INR"/>
    <n v="968"/>
    <s v="Hyderabad"/>
    <x v="8"/>
    <n v="500049"/>
    <s v="India"/>
    <b v="0"/>
  </r>
  <r>
    <s v="30132"/>
    <s v="407-9929920-7708319"/>
    <s v="9929920"/>
    <x v="0"/>
    <n v="28"/>
    <x v="0"/>
    <d v="2022-02-06T00:00:00"/>
    <x v="10"/>
    <x v="0"/>
    <x v="2"/>
    <s v="J0297-TP-L"/>
    <x v="3"/>
    <s v="L"/>
    <n v="1"/>
    <s v="INR"/>
    <n v="574"/>
    <s v="Vadodara"/>
    <x v="16"/>
    <n v="390025"/>
    <s v="India"/>
    <b v="0"/>
  </r>
  <r>
    <s v="30134"/>
    <s v="408-6700430-6883561"/>
    <s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dia"/>
    <b v="0"/>
  </r>
  <r>
    <s v="30135"/>
    <s v="402-6421207-9742754"/>
    <s v="6421207"/>
    <x v="0"/>
    <n v="25"/>
    <x v="0"/>
    <d v="2022-02-06T00:00:00"/>
    <x v="10"/>
    <x v="0"/>
    <x v="6"/>
    <s v="MEN5002-KR-XL"/>
    <x v="0"/>
    <s v="XL"/>
    <n v="1"/>
    <s v="INR"/>
    <n v="499"/>
    <s v="Indore"/>
    <x v="13"/>
    <n v="452001"/>
    <s v="India"/>
    <b v="0"/>
  </r>
  <r>
    <s v="30136"/>
    <s v="407-1203986-2693137"/>
    <s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dia"/>
    <b v="0"/>
  </r>
  <r>
    <s v="30138"/>
    <s v="407-7210287-0117953"/>
    <s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dia"/>
    <b v="0"/>
  </r>
  <r>
    <s v="30139"/>
    <s v="408-4365914-1902768"/>
    <s v="4365914"/>
    <x v="0"/>
    <n v="41"/>
    <x v="0"/>
    <d v="2022-02-06T00:00:00"/>
    <x v="10"/>
    <x v="0"/>
    <x v="1"/>
    <s v="J0124-TP-M"/>
    <x v="3"/>
    <s v="M"/>
    <n v="1"/>
    <s v="INR"/>
    <n v="553"/>
    <s v="Hyderabad"/>
    <x v="8"/>
    <n v="500034"/>
    <s v="India"/>
    <b v="0"/>
  </r>
  <r>
    <s v="30140"/>
    <s v="402-2160772-3441924"/>
    <s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dia"/>
    <b v="0"/>
  </r>
  <r>
    <s v="30141"/>
    <s v="408-0369402-0567524"/>
    <s v="369402"/>
    <x v="1"/>
    <n v="21"/>
    <x v="0"/>
    <d v="2022-02-06T00:00:00"/>
    <x v="10"/>
    <x v="0"/>
    <x v="6"/>
    <s v="J0283-SET-XXL"/>
    <x v="1"/>
    <s v="XXL"/>
    <n v="1"/>
    <s v="INR"/>
    <n v="1018"/>
    <s v="Mumbai"/>
    <x v="4"/>
    <n v="400051"/>
    <s v="India"/>
    <b v="0"/>
  </r>
  <r>
    <s v="30142"/>
    <s v="404-1400117-0804335"/>
    <s v="1400117"/>
    <x v="0"/>
    <n v="49"/>
    <x v="0"/>
    <d v="2022-02-06T00:00:00"/>
    <x v="10"/>
    <x v="0"/>
    <x v="0"/>
    <s v="JNE3673-TU-M"/>
    <x v="3"/>
    <s v="M"/>
    <n v="1"/>
    <s v="INR"/>
    <n v="599"/>
    <s v="Bhavnagar"/>
    <x v="16"/>
    <n v="364001"/>
    <s v="India"/>
    <b v="0"/>
  </r>
  <r>
    <s v="30143"/>
    <s v="402-7114647-4293905"/>
    <s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dia"/>
    <b v="0"/>
  </r>
  <r>
    <s v="30144"/>
    <s v="402-5909115-7721933"/>
    <s v="5909115"/>
    <x v="1"/>
    <n v="31"/>
    <x v="0"/>
    <d v="2022-02-06T00:00:00"/>
    <x v="10"/>
    <x v="0"/>
    <x v="0"/>
    <s v="JNE3861-DR-XL"/>
    <x v="2"/>
    <s v="XL"/>
    <n v="1"/>
    <s v="INR"/>
    <n v="1099"/>
    <s v="Delhi"/>
    <x v="9"/>
    <n v="110085"/>
    <s v="India"/>
    <b v="0"/>
  </r>
  <r>
    <s v="30145"/>
    <s v="406-7646460-4938726"/>
    <s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dia"/>
    <b v="0"/>
  </r>
  <r>
    <s v="30146"/>
    <s v="402-8816793-2194719"/>
    <s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7"/>
    <n v="787057"/>
    <s v="India"/>
    <b v="0"/>
  </r>
  <r>
    <s v="30147"/>
    <s v="405-6436708-9835528"/>
    <s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dia"/>
    <b v="0"/>
  </r>
  <r>
    <s v="30148"/>
    <s v="405-2987993-4654757"/>
    <s v="2987993"/>
    <x v="0"/>
    <n v="25"/>
    <x v="0"/>
    <d v="2022-02-06T00:00:00"/>
    <x v="10"/>
    <x v="2"/>
    <x v="6"/>
    <s v="PJNE3404-KR-N-6XL"/>
    <x v="0"/>
    <s v="6XL"/>
    <n v="1"/>
    <s v="INR"/>
    <n v="469"/>
    <s v="Pune"/>
    <x v="4"/>
    <n v="411021"/>
    <s v="India"/>
    <b v="0"/>
  </r>
  <r>
    <s v="30149"/>
    <s v="407-4831615-7561929"/>
    <s v="4831615"/>
    <x v="0"/>
    <n v="44"/>
    <x v="0"/>
    <d v="2022-02-06T00:00:00"/>
    <x v="10"/>
    <x v="0"/>
    <x v="2"/>
    <s v="SAR021"/>
    <x v="4"/>
    <s v="Free"/>
    <n v="1"/>
    <s v="INR"/>
    <n v="958"/>
    <s v="Jabalpur"/>
    <x v="13"/>
    <n v="482001"/>
    <s v="India"/>
    <b v="0"/>
  </r>
  <r>
    <s v="30150"/>
    <s v="171-9793016-3633911"/>
    <s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dia"/>
    <b v="0"/>
  </r>
  <r>
    <s v="30151"/>
    <s v="407-0863309-6094705"/>
    <s v="863309"/>
    <x v="1"/>
    <n v="27"/>
    <x v="0"/>
    <d v="2022-02-06T00:00:00"/>
    <x v="10"/>
    <x v="0"/>
    <x v="2"/>
    <s v="JNE3879-DR-XXL"/>
    <x v="2"/>
    <s v="XXL"/>
    <n v="1"/>
    <s v="INR"/>
    <n v="791"/>
    <s v="Delhi"/>
    <x v="9"/>
    <n v="110085"/>
    <s v="India"/>
    <b v="0"/>
  </r>
  <r>
    <s v="30152"/>
    <s v="171-1699991-3686731"/>
    <s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dia"/>
    <b v="0"/>
  </r>
  <r>
    <s v="30153"/>
    <s v="404-2391449-6341928"/>
    <s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dia"/>
    <b v="0"/>
  </r>
  <r>
    <s v="30154"/>
    <s v="408-6217530-3383522"/>
    <s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dia"/>
    <b v="0"/>
  </r>
  <r>
    <s v="30155"/>
    <s v="171-3232856-1123554"/>
    <s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3"/>
    <n v="480001"/>
    <s v="India"/>
    <b v="0"/>
  </r>
  <r>
    <s v="30156"/>
    <s v="405-5706472-6984353"/>
    <s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dia"/>
    <b v="0"/>
  </r>
  <r>
    <s v="30157"/>
    <s v="403-8765102-2648364"/>
    <s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9"/>
    <n v="110086"/>
    <s v="India"/>
    <b v="0"/>
  </r>
  <r>
    <s v="30158"/>
    <s v="402-5622441-3675529"/>
    <s v="5622441"/>
    <x v="1"/>
    <n v="31"/>
    <x v="0"/>
    <d v="2022-02-06T00:00:00"/>
    <x v="10"/>
    <x v="0"/>
    <x v="4"/>
    <s v="JNE3797-KR-XS"/>
    <x v="2"/>
    <s v="XS"/>
    <n v="1"/>
    <s v="INR"/>
    <n v="715"/>
    <s v="Amalapuram"/>
    <x v="6"/>
    <n v="533201"/>
    <s v="India"/>
    <b v="0"/>
  </r>
  <r>
    <s v="30159"/>
    <s v="404-2103597-5381167"/>
    <s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8"/>
    <n v="506169"/>
    <s v="India"/>
    <b v="0"/>
  </r>
  <r>
    <s v="30160"/>
    <s v="171-6340417-6107545"/>
    <s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dia"/>
    <b v="0"/>
  </r>
  <r>
    <s v="30161"/>
    <s v="171-5649670-1309953"/>
    <s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3"/>
    <n v="482005"/>
    <s v="India"/>
    <b v="0"/>
  </r>
  <r>
    <s v="30162"/>
    <s v="405-0784655-3439562"/>
    <s v="784655"/>
    <x v="0"/>
    <n v="38"/>
    <x v="0"/>
    <d v="2022-02-06T00:00:00"/>
    <x v="10"/>
    <x v="0"/>
    <x v="0"/>
    <s v="NW032-ST-CP-M"/>
    <x v="1"/>
    <s v="M"/>
    <n v="1"/>
    <s v="INR"/>
    <n v="517"/>
    <s v="New Delhi"/>
    <x v="9"/>
    <n v="110003"/>
    <s v="India"/>
    <b v="0"/>
  </r>
  <r>
    <s v="30163"/>
    <s v="403-4047342-8847510"/>
    <s v="4047342"/>
    <x v="1"/>
    <n v="32"/>
    <x v="0"/>
    <d v="2022-02-06T00:00:00"/>
    <x v="10"/>
    <x v="3"/>
    <x v="4"/>
    <s v="JNE3798-KR-XL"/>
    <x v="2"/>
    <s v="XL"/>
    <n v="1"/>
    <s v="INR"/>
    <n v="735"/>
    <s v="Belgaum"/>
    <x v="5"/>
    <n v="590010"/>
    <s v="India"/>
    <b v="0"/>
  </r>
  <r>
    <s v="30164"/>
    <s v="406-8621011-6857144"/>
    <s v="8621011"/>
    <x v="1"/>
    <n v="28"/>
    <x v="0"/>
    <d v="2022-02-06T00:00:00"/>
    <x v="10"/>
    <x v="0"/>
    <x v="2"/>
    <s v="JNE3798-KR-M"/>
    <x v="2"/>
    <s v="M"/>
    <n v="1"/>
    <s v="INR"/>
    <n v="735"/>
    <s v="Hyderabad"/>
    <x v="8"/>
    <n v="500032"/>
    <s v="India"/>
    <b v="0"/>
  </r>
  <r>
    <s v="30165"/>
    <s v="408-7738858-3201941"/>
    <s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dia"/>
    <b v="0"/>
  </r>
  <r>
    <s v="30166"/>
    <s v="403-9337972-7777968"/>
    <s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dia"/>
    <b v="0"/>
  </r>
  <r>
    <s v="30167"/>
    <s v="171-4355521-9580347"/>
    <s v="4355521"/>
    <x v="0"/>
    <n v="44"/>
    <x v="0"/>
    <d v="2022-02-06T00:00:00"/>
    <x v="10"/>
    <x v="0"/>
    <x v="3"/>
    <s v="J0340-TP-XS"/>
    <x v="3"/>
    <s v="XS"/>
    <n v="1"/>
    <s v="INR"/>
    <n v="563"/>
    <s v="New Delhi"/>
    <x v="9"/>
    <n v="110027"/>
    <s v="India"/>
    <b v="0"/>
  </r>
  <r>
    <s v="30168"/>
    <s v="171-7308471-3795553"/>
    <s v="7308471"/>
    <x v="1"/>
    <n v="25"/>
    <x v="0"/>
    <d v="2022-02-06T00:00:00"/>
    <x v="10"/>
    <x v="0"/>
    <x v="4"/>
    <s v="JNE3800-KR-XXL"/>
    <x v="2"/>
    <s v="XXL"/>
    <n v="1"/>
    <s v="INR"/>
    <n v="761"/>
    <s v="Thrippunithura"/>
    <x v="17"/>
    <n v="682301"/>
    <s v="India"/>
    <b v="0"/>
  </r>
  <r>
    <s v="30169"/>
    <s v="171-5759169-3181920"/>
    <s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dia"/>
    <b v="0"/>
  </r>
  <r>
    <s v="30170"/>
    <s v="407-2987343-2084340"/>
    <s v="2987343"/>
    <x v="0"/>
    <n v="29"/>
    <x v="0"/>
    <d v="2022-02-06T00:00:00"/>
    <x v="10"/>
    <x v="0"/>
    <x v="0"/>
    <s v="SET320-KR-NP-S"/>
    <x v="1"/>
    <s v="S"/>
    <n v="1"/>
    <s v="INR"/>
    <n v="856"/>
    <s v="Chamba"/>
    <x v="14"/>
    <n v="249145"/>
    <s v="India"/>
    <b v="0"/>
  </r>
  <r>
    <s v="30171"/>
    <s v="406-6332167-1571507"/>
    <s v="6332167"/>
    <x v="1"/>
    <n v="30"/>
    <x v="0"/>
    <d v="2022-02-06T00:00:00"/>
    <x v="10"/>
    <x v="0"/>
    <x v="2"/>
    <s v="J0295-DR-L"/>
    <x v="2"/>
    <s v="L"/>
    <n v="1"/>
    <s v="INR"/>
    <n v="859"/>
    <s v="Hyderabad"/>
    <x v="8"/>
    <n v="502319"/>
    <s v="India"/>
    <b v="0"/>
  </r>
  <r>
    <s v="30172"/>
    <s v="404-4520533-6237912"/>
    <s v="4520533"/>
    <x v="1"/>
    <n v="45"/>
    <x v="0"/>
    <d v="2022-02-06T00:00:00"/>
    <x v="10"/>
    <x v="0"/>
    <x v="0"/>
    <s v="JNE3797-KR-L"/>
    <x v="2"/>
    <s v="L"/>
    <n v="1"/>
    <s v="INR"/>
    <n v="715"/>
    <s v="Vadakara"/>
    <x v="17"/>
    <n v="673101"/>
    <s v="India"/>
    <b v="0"/>
  </r>
  <r>
    <s v="30173"/>
    <s v="402-9435429-8630746"/>
    <s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dia"/>
    <b v="0"/>
  </r>
  <r>
    <s v="30175"/>
    <s v="402-7432543-4301168"/>
    <s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dia"/>
    <b v="0"/>
  </r>
  <r>
    <s v="30176"/>
    <s v="171-7057405-6648338"/>
    <s v="7057405"/>
    <x v="0"/>
    <n v="54"/>
    <x v="0"/>
    <d v="2022-02-06T00:00:00"/>
    <x v="10"/>
    <x v="0"/>
    <x v="5"/>
    <s v="JNE3639-TP-N-XL"/>
    <x v="3"/>
    <s v="XL"/>
    <n v="1"/>
    <s v="INR"/>
    <n v="497"/>
    <s v="Mumbai"/>
    <x v="4"/>
    <n v="400077"/>
    <s v="India"/>
    <b v="0"/>
  </r>
  <r>
    <s v="30177"/>
    <s v="171-2708186-2189108"/>
    <s v="2708186"/>
    <x v="1"/>
    <n v="28"/>
    <x v="0"/>
    <d v="2022-02-06T00:00:00"/>
    <x v="10"/>
    <x v="0"/>
    <x v="5"/>
    <s v="JNE3707-DR-XL"/>
    <x v="2"/>
    <s v="XL"/>
    <n v="1"/>
    <s v="INR"/>
    <n v="496"/>
    <s v="Mumbai"/>
    <x v="4"/>
    <n v="400026"/>
    <s v="India"/>
    <b v="0"/>
  </r>
  <r>
    <s v="30178"/>
    <s v="405-3956139-4378767"/>
    <s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9"/>
    <n v="110059"/>
    <s v="India"/>
    <b v="0"/>
  </r>
  <r>
    <s v="30179"/>
    <s v="406-4990316-0905125"/>
    <s v="4990316"/>
    <x v="0"/>
    <n v="23"/>
    <x v="0"/>
    <d v="2022-02-06T00:00:00"/>
    <x v="10"/>
    <x v="0"/>
    <x v="4"/>
    <s v="SET044-KR-NP-L"/>
    <x v="1"/>
    <s v="L"/>
    <n v="1"/>
    <s v="INR"/>
    <n v="612"/>
    <s v="Greater Noida West"/>
    <x v="12"/>
    <n v="201308"/>
    <s v="India"/>
    <b v="0"/>
  </r>
  <r>
    <s v="30180"/>
    <s v="407-7650656-3254712"/>
    <s v="7650656"/>
    <x v="0"/>
    <n v="65"/>
    <x v="1"/>
    <d v="2022-02-06T00:00:00"/>
    <x v="10"/>
    <x v="0"/>
    <x v="0"/>
    <s v="J0285-SKD-M"/>
    <x v="1"/>
    <s v="M"/>
    <n v="1"/>
    <s v="INR"/>
    <n v="1432"/>
    <s v="Jaipur"/>
    <x v="11"/>
    <n v="302001"/>
    <s v="India"/>
    <b v="0"/>
  </r>
  <r>
    <s v="30181"/>
    <s v="406-6338024-2969162"/>
    <s v="6338024"/>
    <x v="0"/>
    <n v="20"/>
    <x v="0"/>
    <d v="2022-02-06T00:00:00"/>
    <x v="10"/>
    <x v="0"/>
    <x v="2"/>
    <s v="MEN5004-KR-L"/>
    <x v="0"/>
    <s v="L"/>
    <n v="1"/>
    <s v="INR"/>
    <n v="495"/>
    <s v="Jaipur"/>
    <x v="11"/>
    <n v="302017"/>
    <s v="India"/>
    <b v="0"/>
  </r>
  <r>
    <s v="30182"/>
    <s v="403-9147095-8637919"/>
    <s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7"/>
    <n v="788151"/>
    <s v="India"/>
    <b v="0"/>
  </r>
  <r>
    <s v="30183"/>
    <s v="404-0212070-0782703"/>
    <s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dia"/>
    <b v="0"/>
  </r>
  <r>
    <s v="30184"/>
    <s v="402-6076497-0727555"/>
    <s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dia"/>
    <b v="0"/>
  </r>
  <r>
    <s v="30185"/>
    <s v="407-6514425-8168351"/>
    <s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dia"/>
    <b v="0"/>
  </r>
  <r>
    <s v="30186"/>
    <s v="403-8622808-6783508"/>
    <s v="8622808"/>
    <x v="0"/>
    <n v="37"/>
    <x v="0"/>
    <d v="2022-02-06T00:00:00"/>
    <x v="10"/>
    <x v="0"/>
    <x v="5"/>
    <s v="SET219-KR-PP-XXXL"/>
    <x v="1"/>
    <s v="3XL"/>
    <n v="1"/>
    <s v="INR"/>
    <n v="662"/>
    <s v="Gurugram"/>
    <x v="1"/>
    <n v="122004"/>
    <s v="India"/>
    <b v="0"/>
  </r>
  <r>
    <s v="30187"/>
    <s v="171-4861852-7398729"/>
    <s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dia"/>
    <b v="0"/>
  </r>
  <r>
    <s v="30188"/>
    <s v="171-8259275-4408367"/>
    <s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2"/>
    <n v="226026"/>
    <s v="India"/>
    <b v="0"/>
  </r>
  <r>
    <s v="30189"/>
    <s v="403-4057818-5097921"/>
    <s v="4057818"/>
    <x v="0"/>
    <n v="73"/>
    <x v="1"/>
    <d v="2022-02-06T00:00:00"/>
    <x v="10"/>
    <x v="0"/>
    <x v="4"/>
    <s v="SET319-KR-NP-S"/>
    <x v="1"/>
    <s v="S"/>
    <n v="1"/>
    <s v="INR"/>
    <n v="852"/>
    <s v="Bengaluru"/>
    <x v="5"/>
    <n v="560048"/>
    <s v="India"/>
    <b v="0"/>
  </r>
  <r>
    <s v="30192"/>
    <s v="407-4060062-6418701"/>
    <s v="4060062"/>
    <x v="0"/>
    <n v="24"/>
    <x v="0"/>
    <d v="2022-02-06T00:00:00"/>
    <x v="10"/>
    <x v="0"/>
    <x v="3"/>
    <s v="JNE3794-KR-XL"/>
    <x v="0"/>
    <s v="XL"/>
    <n v="1"/>
    <s v="INR"/>
    <n v="499"/>
    <s v="Agra"/>
    <x v="12"/>
    <n v="282005"/>
    <s v="India"/>
    <b v="0"/>
  </r>
  <r>
    <s v="30194"/>
    <s v="171-9641944-0025134"/>
    <s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7"/>
    <n v="781011"/>
    <s v="India"/>
    <b v="0"/>
  </r>
  <r>
    <s v="30195"/>
    <s v="171-3519437-9868359"/>
    <s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dia"/>
    <b v="0"/>
  </r>
  <r>
    <s v="30196"/>
    <s v="407-3992340-0974758"/>
    <s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dia"/>
    <b v="0"/>
  </r>
  <r>
    <s v="30197"/>
    <s v="407-7644951-3192361"/>
    <s v="7644951"/>
    <x v="0"/>
    <n v="22"/>
    <x v="0"/>
    <d v="2022-02-06T00:00:00"/>
    <x v="10"/>
    <x v="0"/>
    <x v="4"/>
    <s v="J0119-TP-XXXL"/>
    <x v="3"/>
    <s v="3XL"/>
    <n v="1"/>
    <s v="INR"/>
    <n v="550"/>
    <s v="Ahmedabad"/>
    <x v="16"/>
    <n v="382421"/>
    <s v="India"/>
    <b v="0"/>
  </r>
  <r>
    <s v="30198"/>
    <s v="171-3671702-8135516"/>
    <s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6"/>
    <n v="388001"/>
    <s v="India"/>
    <b v="0"/>
  </r>
  <r>
    <s v="30199"/>
    <s v="171-8642348-2885906"/>
    <s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dia"/>
    <b v="0"/>
  </r>
  <r>
    <s v="30200"/>
    <s v="404-7203775-0981913"/>
    <s v="7203775"/>
    <x v="0"/>
    <n v="61"/>
    <x v="1"/>
    <d v="2022-02-06T00:00:00"/>
    <x v="10"/>
    <x v="0"/>
    <x v="5"/>
    <s v="JNE3670-TU-XL"/>
    <x v="3"/>
    <s v="XL"/>
    <n v="1"/>
    <s v="INR"/>
    <n v="479"/>
    <s v="Kanpur"/>
    <x v="12"/>
    <n v="208013"/>
    <s v="India"/>
    <b v="0"/>
  </r>
  <r>
    <s v="30201"/>
    <s v="407-5838255-6105135"/>
    <s v="5838255"/>
    <x v="0"/>
    <n v="48"/>
    <x v="0"/>
    <d v="2022-02-06T00:00:00"/>
    <x v="10"/>
    <x v="0"/>
    <x v="3"/>
    <s v="J0344-TP-S"/>
    <x v="3"/>
    <s v="S"/>
    <n v="1"/>
    <s v="INR"/>
    <n v="487"/>
    <s v="Dehradun"/>
    <x v="14"/>
    <n v="248009"/>
    <s v="India"/>
    <b v="0"/>
  </r>
  <r>
    <s v="30202"/>
    <s v="402-1671558-3183569"/>
    <s v="1671558"/>
    <x v="0"/>
    <n v="41"/>
    <x v="0"/>
    <d v="2022-02-06T00:00:00"/>
    <x v="10"/>
    <x v="0"/>
    <x v="4"/>
    <s v="J0010-LCD-M"/>
    <x v="1"/>
    <s v="M"/>
    <n v="1"/>
    <s v="INR"/>
    <n v="999"/>
    <s v="Chennai"/>
    <x v="3"/>
    <n v="600023"/>
    <s v="India"/>
    <b v="0"/>
  </r>
  <r>
    <s v="30203"/>
    <s v="171-4077468-0604355"/>
    <s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dia"/>
    <b v="0"/>
  </r>
  <r>
    <s v="30204"/>
    <s v="404-9355956-8433143"/>
    <s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dia"/>
    <b v="0"/>
  </r>
  <r>
    <s v="30205"/>
    <s v="402-4536569-0017166"/>
    <s v="4536569"/>
    <x v="0"/>
    <n v="49"/>
    <x v="0"/>
    <d v="2022-02-06T00:00:00"/>
    <x v="10"/>
    <x v="0"/>
    <x v="1"/>
    <s v="SET098-KR-PP-M"/>
    <x v="1"/>
    <s v="M"/>
    <n v="1"/>
    <s v="INR"/>
    <n v="759"/>
    <s v="Paradip"/>
    <x v="10"/>
    <n v="754141"/>
    <s v="India"/>
    <b v="0"/>
  </r>
  <r>
    <s v="30206"/>
    <s v="406-3814793-8119534"/>
    <s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dia"/>
    <b v="0"/>
  </r>
  <r>
    <s v="30207"/>
    <s v="408-9516469-2457150"/>
    <s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dia"/>
    <b v="0"/>
  </r>
  <r>
    <s v="30208"/>
    <s v="408-7933517-1092315"/>
    <s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17"/>
    <n v="682301"/>
    <s v="India"/>
    <b v="0"/>
  </r>
  <r>
    <s v="30209"/>
    <s v="408-6092444-0889140"/>
    <s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dia"/>
    <b v="0"/>
  </r>
  <r>
    <s v="30210"/>
    <s v="403-0009180-5192374"/>
    <s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6"/>
    <n v="382721"/>
    <s v="India"/>
    <b v="0"/>
  </r>
  <r>
    <s v="30211"/>
    <s v="402-5889974-9480333"/>
    <s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dia"/>
    <b v="0"/>
  </r>
  <r>
    <s v="30212"/>
    <s v="402-3430240-7732345"/>
    <s v="3430240"/>
    <x v="0"/>
    <n v="47"/>
    <x v="0"/>
    <d v="2022-02-06T00:00:00"/>
    <x v="10"/>
    <x v="0"/>
    <x v="6"/>
    <s v="JNE3764-KR-XXXL"/>
    <x v="0"/>
    <s v="3XL"/>
    <n v="1"/>
    <s v="INR"/>
    <n v="487"/>
    <s v="Solapur"/>
    <x v="4"/>
    <n v="413002"/>
    <s v="India"/>
    <b v="0"/>
  </r>
  <r>
    <s v="30213"/>
    <s v="407-3693739-9437146"/>
    <s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dia"/>
    <b v="0"/>
  </r>
  <r>
    <s v="30214"/>
    <s v="407-9423392-1442714"/>
    <s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dia"/>
    <b v="0"/>
  </r>
  <r>
    <s v="30215"/>
    <s v="403-7198421-5608330"/>
    <s v="7198421"/>
    <x v="0"/>
    <n v="39"/>
    <x v="0"/>
    <d v="2022-02-06T00:00:00"/>
    <x v="10"/>
    <x v="0"/>
    <x v="0"/>
    <s v="JNE3567-KR-XL"/>
    <x v="0"/>
    <s v="XL"/>
    <n v="1"/>
    <s v="INR"/>
    <n v="449"/>
    <s v="Noida"/>
    <x v="12"/>
    <n v="201301"/>
    <s v="India"/>
    <b v="0"/>
  </r>
  <r>
    <s v="30216"/>
    <s v="405-5845116-2750727"/>
    <s v="5845116"/>
    <x v="1"/>
    <n v="64"/>
    <x v="1"/>
    <d v="2022-02-06T00:00:00"/>
    <x v="10"/>
    <x v="0"/>
    <x v="5"/>
    <s v="SET349-KR-NP-XXL"/>
    <x v="1"/>
    <s v="XXL"/>
    <n v="1"/>
    <s v="INR"/>
    <n v="930"/>
    <s v="Tiruvannamalai"/>
    <x v="3"/>
    <n v="606601"/>
    <s v="India"/>
    <b v="0"/>
  </r>
  <r>
    <s v="30217"/>
    <s v="404-0992243-2830763"/>
    <s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1"/>
    <n v="333001"/>
    <s v="India"/>
    <b v="0"/>
  </r>
  <r>
    <s v="30218"/>
    <s v="405-0812081-2267512"/>
    <s v="812081"/>
    <x v="1"/>
    <n v="20"/>
    <x v="0"/>
    <d v="2022-02-06T00:00:00"/>
    <x v="10"/>
    <x v="0"/>
    <x v="2"/>
    <s v="J0413-DR-L"/>
    <x v="2"/>
    <s v="L"/>
    <n v="1"/>
    <s v="INR"/>
    <n v="968"/>
    <s v="Guwahati"/>
    <x v="7"/>
    <n v="781008"/>
    <s v="India"/>
    <b v="0"/>
  </r>
  <r>
    <s v="30220"/>
    <s v="408-4667291-9950704"/>
    <s v="4667291"/>
    <x v="1"/>
    <n v="19"/>
    <x v="0"/>
    <d v="2022-02-06T00:00:00"/>
    <x v="10"/>
    <x v="0"/>
    <x v="6"/>
    <s v="SET319-KR-NP-S"/>
    <x v="1"/>
    <s v="S"/>
    <n v="1"/>
    <s v="INR"/>
    <n v="852"/>
    <s v="Thiruvallur"/>
    <x v="3"/>
    <n v="602001"/>
    <s v="India"/>
    <b v="0"/>
  </r>
  <r>
    <s v="30221"/>
    <s v="403-7504192-8497953"/>
    <s v="7504192"/>
    <x v="0"/>
    <n v="75"/>
    <x v="1"/>
    <d v="2022-02-06T00:00:00"/>
    <x v="10"/>
    <x v="0"/>
    <x v="2"/>
    <s v="J0350-SET-XL"/>
    <x v="1"/>
    <s v="XL"/>
    <n v="1"/>
    <s v="INR"/>
    <n v="457"/>
    <s v="Lucknow"/>
    <x v="12"/>
    <n v="226020"/>
    <s v="India"/>
    <b v="0"/>
  </r>
  <r>
    <s v="30222"/>
    <s v="403-7547906-5757934"/>
    <s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17"/>
    <n v="678721"/>
    <s v="India"/>
    <b v="0"/>
  </r>
  <r>
    <s v="30223"/>
    <s v="408-3500040-5756334"/>
    <s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dia"/>
    <b v="0"/>
  </r>
  <r>
    <s v="30224"/>
    <s v="171-9208157-2519507"/>
    <s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dia"/>
    <b v="0"/>
  </r>
  <r>
    <s v="30225"/>
    <s v="402-6972759-5984318"/>
    <s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dia"/>
    <b v="0"/>
  </r>
  <r>
    <s v="30226"/>
    <s v="407-8248828-0620337"/>
    <s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dia"/>
    <b v="0"/>
  </r>
  <r>
    <s v="30227"/>
    <s v="407-0831854-7276337"/>
    <s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dia"/>
    <b v="0"/>
  </r>
  <r>
    <s v="30228"/>
    <s v="403-6762654-1081952"/>
    <s v="6762654"/>
    <x v="1"/>
    <n v="46"/>
    <x v="0"/>
    <d v="2022-02-06T00:00:00"/>
    <x v="10"/>
    <x v="0"/>
    <x v="5"/>
    <s v="SET333-KR-DPT-XXXL"/>
    <x v="1"/>
    <s v="3XL"/>
    <n v="1"/>
    <s v="INR"/>
    <n v="967"/>
    <s v="Surat"/>
    <x v="16"/>
    <n v="395009"/>
    <s v="India"/>
    <b v="0"/>
  </r>
  <r>
    <s v="30229"/>
    <s v="403-8632502-6900330"/>
    <s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dia"/>
    <b v="0"/>
  </r>
  <r>
    <s v="30230"/>
    <s v="402-5076757-5368312"/>
    <s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dia"/>
    <b v="0"/>
  </r>
  <r>
    <s v="30231"/>
    <s v="404-5179315-0957917"/>
    <s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dia"/>
    <b v="0"/>
  </r>
  <r>
    <s v="30232"/>
    <s v="404-5762253-2053143"/>
    <s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8"/>
    <n v="500028"/>
    <s v="India"/>
    <b v="0"/>
  </r>
  <r>
    <s v="30233"/>
    <s v="405-0573458-3503530"/>
    <s v="573458"/>
    <x v="0"/>
    <n v="46"/>
    <x v="0"/>
    <d v="2022-02-06T00:00:00"/>
    <x v="10"/>
    <x v="0"/>
    <x v="6"/>
    <s v="J0118-TP-XL"/>
    <x v="3"/>
    <s v="XL"/>
    <n v="1"/>
    <s v="INR"/>
    <n v="693"/>
    <s v="Ghaziabad"/>
    <x v="12"/>
    <n v="201102"/>
    <s v="India"/>
    <b v="0"/>
  </r>
  <r>
    <s v="30234"/>
    <s v="404-8956652-6660340"/>
    <s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2"/>
    <n v="201306"/>
    <s v="India"/>
    <b v="0"/>
  </r>
  <r>
    <s v="30235"/>
    <s v="405-6244123-8306728"/>
    <s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dia"/>
    <b v="0"/>
  </r>
  <r>
    <s v="30236"/>
    <s v="402-7709639-4673150"/>
    <s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dia"/>
    <b v="0"/>
  </r>
  <r>
    <s v="30237"/>
    <s v="171-7219552-3355553"/>
    <s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dia"/>
    <b v="0"/>
  </r>
  <r>
    <s v="30238"/>
    <s v="405-9101495-9827554"/>
    <s v="9101495"/>
    <x v="0"/>
    <n v="37"/>
    <x v="0"/>
    <d v="2022-02-06T00:00:00"/>
    <x v="10"/>
    <x v="0"/>
    <x v="2"/>
    <s v="J0230-SKD-L"/>
    <x v="1"/>
    <s v="L"/>
    <n v="1"/>
    <s v="INR"/>
    <n v="999"/>
    <s v="Lucknow"/>
    <x v="12"/>
    <n v="226010"/>
    <s v="India"/>
    <b v="0"/>
  </r>
  <r>
    <s v="30239"/>
    <s v="171-5533998-6808330"/>
    <s v="5533998"/>
    <x v="1"/>
    <n v="34"/>
    <x v="0"/>
    <d v="2022-02-06T00:00:00"/>
    <x v="10"/>
    <x v="0"/>
    <x v="6"/>
    <s v="J0341-DR-XS"/>
    <x v="2"/>
    <s v="XS"/>
    <n v="1"/>
    <s v="INR"/>
    <n v="743"/>
    <s v="Ghaziabad"/>
    <x v="12"/>
    <n v="201009"/>
    <s v="India"/>
    <b v="0"/>
  </r>
  <r>
    <s v="30240"/>
    <s v="402-2531008-2885166"/>
    <s v="2531008"/>
    <x v="1"/>
    <n v="29"/>
    <x v="0"/>
    <d v="2022-02-06T00:00:00"/>
    <x v="10"/>
    <x v="0"/>
    <x v="2"/>
    <s v="J0341-DR-XXL"/>
    <x v="2"/>
    <s v="XXL"/>
    <n v="1"/>
    <s v="INR"/>
    <n v="791"/>
    <s v="Mavoor"/>
    <x v="17"/>
    <n v="673008"/>
    <s v="India"/>
    <b v="0"/>
  </r>
  <r>
    <s v="30241"/>
    <s v="406-8986907-2694722"/>
    <s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dia"/>
    <b v="0"/>
  </r>
  <r>
    <s v="30245"/>
    <s v="171-9140345-5433131"/>
    <s v="9140345"/>
    <x v="0"/>
    <n v="23"/>
    <x v="0"/>
    <d v="2022-02-06T00:00:00"/>
    <x v="10"/>
    <x v="0"/>
    <x v="2"/>
    <s v="J0230-SKD-S"/>
    <x v="1"/>
    <s v="S"/>
    <n v="1"/>
    <s v="INR"/>
    <n v="969"/>
    <s v="Gorakhpur"/>
    <x v="12"/>
    <n v="273001"/>
    <s v="India"/>
    <b v="0"/>
  </r>
  <r>
    <s v="30246"/>
    <s v="403-7900722-0469168"/>
    <s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6"/>
    <n v="380005"/>
    <s v="India"/>
    <b v="0"/>
  </r>
  <r>
    <s v="30247"/>
    <s v="407-7963885-0912343"/>
    <s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dia"/>
    <b v="0"/>
  </r>
  <r>
    <s v="30248"/>
    <s v="408-2068351-5445930"/>
    <s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8"/>
    <n v="500072"/>
    <s v="India"/>
    <b v="0"/>
  </r>
  <r>
    <s v="30249"/>
    <s v="402-9633930-2485110"/>
    <s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dia"/>
    <b v="0"/>
  </r>
  <r>
    <s v="30250"/>
    <s v="402-6578868-6726757"/>
    <s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dia"/>
    <b v="0"/>
  </r>
  <r>
    <s v="30251"/>
    <s v="171-4132864-6873913"/>
    <s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dia"/>
    <b v="0"/>
  </r>
  <r>
    <s v="30252"/>
    <s v="404-7505472-0861930"/>
    <s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17"/>
    <n v="682030"/>
    <s v="India"/>
    <b v="0"/>
  </r>
  <r>
    <s v="30253"/>
    <s v="404-7789968-8373150"/>
    <s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8"/>
    <n v="502001"/>
    <s v="India"/>
    <b v="0"/>
  </r>
  <r>
    <s v="30254"/>
    <s v="402-4266393-7389136"/>
    <s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8"/>
    <n v="500046"/>
    <s v="India"/>
    <b v="0"/>
  </r>
  <r>
    <s v="30255"/>
    <s v="402-5313336-2075561"/>
    <s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dia"/>
    <b v="0"/>
  </r>
  <r>
    <s v="30256"/>
    <s v="405-7234530-7907518"/>
    <s v="7234530"/>
    <x v="0"/>
    <n v="35"/>
    <x v="0"/>
    <d v="2022-02-06T00:00:00"/>
    <x v="10"/>
    <x v="0"/>
    <x v="2"/>
    <s v="MEN5002-KR-L"/>
    <x v="0"/>
    <s v="L"/>
    <n v="1"/>
    <s v="INR"/>
    <n v="499"/>
    <s v="New Delhi"/>
    <x v="9"/>
    <n v="110015"/>
    <s v="India"/>
    <b v="0"/>
  </r>
  <r>
    <s v="30257"/>
    <s v="402-7022378-5688306"/>
    <s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dia"/>
    <b v="0"/>
  </r>
  <r>
    <s v="30258"/>
    <s v="404-7023928-3152354"/>
    <s v="7023928"/>
    <x v="0"/>
    <n v="22"/>
    <x v="0"/>
    <d v="2022-02-06T00:00:00"/>
    <x v="10"/>
    <x v="0"/>
    <x v="5"/>
    <s v="J0119-TP-XS"/>
    <x v="3"/>
    <s v="XS"/>
    <n v="1"/>
    <s v="INR"/>
    <n v="758"/>
    <s v="Muzaffarpur"/>
    <x v="20"/>
    <n v="842001"/>
    <s v="India"/>
    <b v="0"/>
  </r>
  <r>
    <s v="30259"/>
    <s v="408-7817399-5363521"/>
    <s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dia"/>
    <b v="0"/>
  </r>
  <r>
    <s v="30260"/>
    <s v="403-0068148-2379571"/>
    <s v="68148"/>
    <x v="0"/>
    <n v="53"/>
    <x v="0"/>
    <d v="2022-02-06T00:00:00"/>
    <x v="10"/>
    <x v="0"/>
    <x v="2"/>
    <s v="JNE3313-KR-XS"/>
    <x v="0"/>
    <s v="XS"/>
    <n v="1"/>
    <s v="INR"/>
    <n v="582"/>
    <s v="Hyderabad"/>
    <x v="8"/>
    <n v="500058"/>
    <s v="India"/>
    <b v="0"/>
  </r>
  <r>
    <s v="30261"/>
    <s v="407-6047292-3954749"/>
    <s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dia"/>
    <b v="0"/>
  </r>
  <r>
    <s v="30262"/>
    <s v="408-9098846-2693114"/>
    <s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dia"/>
    <b v="0"/>
  </r>
  <r>
    <s v="30263"/>
    <s v="405-5987967-3452333"/>
    <s v="5987967"/>
    <x v="0"/>
    <n v="39"/>
    <x v="0"/>
    <d v="2022-02-06T00:00:00"/>
    <x v="10"/>
    <x v="0"/>
    <x v="0"/>
    <s v="JNE3465-KR-M"/>
    <x v="0"/>
    <s v="M"/>
    <n v="1"/>
    <s v="INR"/>
    <n v="491"/>
    <s v="Guwahati"/>
    <x v="7"/>
    <n v="781006"/>
    <s v="India"/>
    <b v="0"/>
  </r>
  <r>
    <s v="30265"/>
    <s v="406-7581576-0587529"/>
    <s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dia"/>
    <b v="0"/>
  </r>
  <r>
    <s v="30266"/>
    <s v="407-9850092-8525164"/>
    <s v="9850092"/>
    <x v="0"/>
    <n v="22"/>
    <x v="0"/>
    <d v="2022-02-06T00:00:00"/>
    <x v="10"/>
    <x v="0"/>
    <x v="2"/>
    <s v="SAR017"/>
    <x v="4"/>
    <s v="Free"/>
    <n v="1"/>
    <s v="INR"/>
    <n v="1018"/>
    <s v="New Delhi"/>
    <x v="9"/>
    <n v="110071"/>
    <s v="India"/>
    <b v="0"/>
  </r>
  <r>
    <s v="30267"/>
    <s v="402-0281176-5793972"/>
    <s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dia"/>
    <b v="0"/>
  </r>
  <r>
    <s v="30268"/>
    <s v="404-3996026-0814729"/>
    <s v="3996026"/>
    <x v="0"/>
    <n v="46"/>
    <x v="0"/>
    <d v="2022-02-06T00:00:00"/>
    <x v="10"/>
    <x v="0"/>
    <x v="2"/>
    <s v="JNE3463-KR-M"/>
    <x v="0"/>
    <s v="M"/>
    <n v="1"/>
    <s v="INR"/>
    <n v="528"/>
    <s v="Hyderabad"/>
    <x v="8"/>
    <n v="500085"/>
    <s v="India"/>
    <b v="0"/>
  </r>
  <r>
    <s v="30269"/>
    <s v="407-4364419-2338749"/>
    <s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dia"/>
    <b v="0"/>
  </r>
  <r>
    <s v="30270"/>
    <s v="407-0909855-6593161"/>
    <s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dia"/>
    <b v="0"/>
  </r>
  <r>
    <s v="30271"/>
    <s v="404-7333913-1205918"/>
    <s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8"/>
    <n v="500029"/>
    <s v="India"/>
    <b v="0"/>
  </r>
  <r>
    <s v="30272"/>
    <s v="406-2824001-9025151"/>
    <s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dia"/>
    <b v="0"/>
  </r>
  <r>
    <s v="30273"/>
    <s v="405-1255664-4345105"/>
    <s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dia"/>
    <b v="0"/>
  </r>
  <r>
    <s v="30274"/>
    <s v="405-8199240-4539521"/>
    <s v="8199240"/>
    <x v="0"/>
    <n v="33"/>
    <x v="0"/>
    <d v="2022-01-06T00:00:00"/>
    <x v="11"/>
    <x v="0"/>
    <x v="5"/>
    <s v="MEN5011-KR-L"/>
    <x v="0"/>
    <s v="L"/>
    <n v="1"/>
    <s v="INR"/>
    <n v="709"/>
    <s v="Jalgaon"/>
    <x v="4"/>
    <n v="425001"/>
    <s v="India"/>
    <b v="0"/>
  </r>
  <r>
    <s v="30275"/>
    <s v="402-6481937-8491500"/>
    <s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1"/>
    <n v="302021"/>
    <s v="India"/>
    <b v="0"/>
  </r>
  <r>
    <s v="30276"/>
    <s v="406-8837151-7571560"/>
    <s v="8837151"/>
    <x v="0"/>
    <n v="34"/>
    <x v="0"/>
    <d v="2022-01-06T00:00:00"/>
    <x v="11"/>
    <x v="0"/>
    <x v="4"/>
    <s v="NW014-ST-SR-M"/>
    <x v="1"/>
    <s v="M"/>
    <n v="1"/>
    <s v="INR"/>
    <n v="537"/>
    <s v="Noida"/>
    <x v="12"/>
    <n v="201307"/>
    <s v="India"/>
    <b v="0"/>
  </r>
  <r>
    <s v="30277"/>
    <s v="407-1039894-3041116"/>
    <s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dia"/>
    <b v="0"/>
  </r>
  <r>
    <s v="30278"/>
    <s v="403-9110437-6761151"/>
    <s v="9110437"/>
    <x v="0"/>
    <n v="20"/>
    <x v="0"/>
    <d v="2022-01-06T00:00:00"/>
    <x v="11"/>
    <x v="0"/>
    <x v="1"/>
    <s v="J0340-TP-XS"/>
    <x v="3"/>
    <s v="XS"/>
    <n v="1"/>
    <s v="INR"/>
    <n v="563"/>
    <s v="Hyderabad"/>
    <x v="8"/>
    <n v="500059"/>
    <s v="India"/>
    <b v="0"/>
  </r>
  <r>
    <s v="30279"/>
    <s v="402-8009217-3795504"/>
    <s v="8009217"/>
    <x v="0"/>
    <n v="32"/>
    <x v="0"/>
    <d v="2022-01-06T00:00:00"/>
    <x v="11"/>
    <x v="0"/>
    <x v="5"/>
    <s v="J0119-TP-M"/>
    <x v="3"/>
    <s v="M"/>
    <n v="1"/>
    <s v="INR"/>
    <n v="758"/>
    <s v="New Delhi"/>
    <x v="9"/>
    <n v="110051"/>
    <s v="India"/>
    <b v="0"/>
  </r>
  <r>
    <s v="30280"/>
    <s v="403-1640360-9279538"/>
    <s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dia"/>
    <b v="0"/>
  </r>
  <r>
    <s v="30281"/>
    <s v="408-4848928-1424363"/>
    <s v="4848928"/>
    <x v="0"/>
    <n v="73"/>
    <x v="1"/>
    <d v="2022-01-06T00:00:00"/>
    <x v="11"/>
    <x v="0"/>
    <x v="0"/>
    <s v="SET361-KR-NP-M"/>
    <x v="1"/>
    <s v="M"/>
    <n v="1"/>
    <s v="INR"/>
    <n v="1398"/>
    <s v="Nadbai"/>
    <x v="11"/>
    <n v="321602"/>
    <s v="India"/>
    <b v="0"/>
  </r>
  <r>
    <s v="30283"/>
    <s v="407-0166586-6596330"/>
    <s v="166586"/>
    <x v="0"/>
    <n v="34"/>
    <x v="0"/>
    <d v="2022-01-06T00:00:00"/>
    <x v="11"/>
    <x v="0"/>
    <x v="6"/>
    <s v="JNE3568-KR-XL"/>
    <x v="0"/>
    <s v="XL"/>
    <n v="1"/>
    <s v="INR"/>
    <n v="399"/>
    <s v="Navi Mumbai"/>
    <x v="4"/>
    <n v="400709"/>
    <s v="India"/>
    <b v="0"/>
  </r>
  <r>
    <s v="30284"/>
    <s v="402-8092901-2524324"/>
    <s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dia"/>
    <b v="0"/>
  </r>
  <r>
    <s v="30285"/>
    <s v="403-1063479-5614762"/>
    <s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dia"/>
    <b v="0"/>
  </r>
  <r>
    <s v="30287"/>
    <s v="402-6476341-1931514"/>
    <s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dia"/>
    <b v="0"/>
  </r>
  <r>
    <s v="30288"/>
    <s v="406-0003748-2717927"/>
    <s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dia"/>
    <b v="0"/>
  </r>
  <r>
    <s v="30289"/>
    <s v="406-9792025-3788316"/>
    <s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dia"/>
    <b v="0"/>
  </r>
  <r>
    <s v="30290"/>
    <s v="171-5743468-6038750"/>
    <s v="5743468"/>
    <x v="0"/>
    <n v="56"/>
    <x v="0"/>
    <d v="2022-01-06T00:00:00"/>
    <x v="11"/>
    <x v="0"/>
    <x v="6"/>
    <s v="MEN5001-KR-XXL"/>
    <x v="0"/>
    <s v="XXL"/>
    <n v="1"/>
    <s v="INR"/>
    <n v="655"/>
    <s v="Ghaziabad"/>
    <x v="12"/>
    <n v="201005"/>
    <s v="India"/>
    <b v="0"/>
  </r>
  <r>
    <s v="30291"/>
    <s v="171-6558893-6279523"/>
    <s v="6558893"/>
    <x v="0"/>
    <n v="47"/>
    <x v="0"/>
    <d v="2022-01-06T00:00:00"/>
    <x v="11"/>
    <x v="0"/>
    <x v="6"/>
    <s v="SAR015"/>
    <x v="4"/>
    <s v="Free"/>
    <n v="1"/>
    <s v="INR"/>
    <n v="698"/>
    <s v="Tinsukia"/>
    <x v="7"/>
    <n v="786126"/>
    <s v="India"/>
    <b v="0"/>
  </r>
  <r>
    <s v="30292"/>
    <s v="403-5255599-6857954"/>
    <s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9"/>
    <n v="110025"/>
    <s v="India"/>
    <b v="0"/>
  </r>
  <r>
    <s v="30293"/>
    <s v="403-1604799-2169943"/>
    <s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2"/>
    <n v="226023"/>
    <s v="India"/>
    <b v="0"/>
  </r>
  <r>
    <s v="30294"/>
    <s v="407-2942946-2900319"/>
    <s v="2942946"/>
    <x v="0"/>
    <n v="19"/>
    <x v="0"/>
    <d v="2022-01-06T00:00:00"/>
    <x v="11"/>
    <x v="0"/>
    <x v="1"/>
    <s v="J0195-TP-XS"/>
    <x v="3"/>
    <s v="XS"/>
    <n v="1"/>
    <s v="INR"/>
    <n v="665"/>
    <s v="New Delhi"/>
    <x v="9"/>
    <n v="110005"/>
    <s v="India"/>
    <b v="0"/>
  </r>
  <r>
    <s v="30295"/>
    <s v="405-9795411-4897128"/>
    <s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dia"/>
    <b v="0"/>
  </r>
  <r>
    <s v="30296"/>
    <s v="171-9575791-8593918"/>
    <s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dia"/>
    <b v="0"/>
  </r>
  <r>
    <s v="30297"/>
    <s v="408-0831290-8877129"/>
    <s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dia"/>
    <b v="0"/>
  </r>
  <r>
    <s v="30298"/>
    <s v="404-4166552-8027508"/>
    <s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2"/>
    <n v="226028"/>
    <s v="India"/>
    <b v="0"/>
  </r>
  <r>
    <s v="30299"/>
    <s v="407-3315180-0873166"/>
    <s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9"/>
    <n v="110080"/>
    <s v="India"/>
    <b v="0"/>
  </r>
  <r>
    <s v="30300"/>
    <s v="171-8764856-5406766"/>
    <s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dia"/>
    <b v="0"/>
  </r>
  <r>
    <s v="30301"/>
    <s v="406-7208064-0863558"/>
    <s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dia"/>
    <b v="0"/>
  </r>
  <r>
    <s v="30302"/>
    <s v="407-2572064-6611535"/>
    <s v="2572064"/>
    <x v="1"/>
    <n v="18"/>
    <x v="2"/>
    <d v="2022-01-06T00:00:00"/>
    <x v="11"/>
    <x v="0"/>
    <x v="2"/>
    <s v="JNE3869-DR-XS"/>
    <x v="2"/>
    <s v="XS"/>
    <n v="1"/>
    <s v="INR"/>
    <n v="678"/>
    <s v="Kollam"/>
    <x v="17"/>
    <n v="691004"/>
    <s v="India"/>
    <b v="0"/>
  </r>
  <r>
    <s v="30303"/>
    <s v="406-4339327-3790754"/>
    <s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17"/>
    <n v="673001"/>
    <s v="India"/>
    <b v="0"/>
  </r>
  <r>
    <s v="30304"/>
    <s v="407-7722574-9521953"/>
    <s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dia"/>
    <b v="0"/>
  </r>
  <r>
    <s v="30305"/>
    <s v="405-6794456-2153103"/>
    <s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8"/>
    <n v="500018"/>
    <s v="India"/>
    <b v="0"/>
  </r>
  <r>
    <s v="30306"/>
    <s v="171-9483644-2557146"/>
    <s v="9483644"/>
    <x v="1"/>
    <n v="68"/>
    <x v="1"/>
    <d v="2022-01-06T00:00:00"/>
    <x v="11"/>
    <x v="0"/>
    <x v="2"/>
    <s v="J0157-DR-XL"/>
    <x v="2"/>
    <s v="XL"/>
    <n v="1"/>
    <s v="INR"/>
    <n v="908"/>
    <s v="Rishikesh"/>
    <x v="14"/>
    <n v="249137"/>
    <s v="India"/>
    <b v="0"/>
  </r>
  <r>
    <s v="30307"/>
    <s v="406-0704011-7467517"/>
    <s v="704011"/>
    <x v="1"/>
    <n v="43"/>
    <x v="0"/>
    <d v="2022-01-06T00:00:00"/>
    <x v="11"/>
    <x v="0"/>
    <x v="4"/>
    <s v="J0400-DR-XXXL"/>
    <x v="2"/>
    <s v="3XL"/>
    <n v="1"/>
    <s v="INR"/>
    <n v="859"/>
    <s v="Margao"/>
    <x v="25"/>
    <n v="403602"/>
    <s v="India"/>
    <b v="0"/>
  </r>
  <r>
    <s v="30308"/>
    <s v="403-4115833-9636337"/>
    <s v="4115833"/>
    <x v="1"/>
    <n v="68"/>
    <x v="1"/>
    <d v="2022-01-06T00:00:00"/>
    <x v="11"/>
    <x v="0"/>
    <x v="5"/>
    <s v="JNE3710-DR-L"/>
    <x v="2"/>
    <s v="L"/>
    <n v="1"/>
    <s v="INR"/>
    <n v="690"/>
    <s v="Bidar"/>
    <x v="5"/>
    <n v="585401"/>
    <s v="India"/>
    <b v="0"/>
  </r>
  <r>
    <s v="30309"/>
    <s v="403-5618753-4129162"/>
    <s v="5618753"/>
    <x v="1"/>
    <n v="78"/>
    <x v="1"/>
    <d v="2022-01-06T00:00:00"/>
    <x v="11"/>
    <x v="0"/>
    <x v="0"/>
    <s v="JNE3904-DR-XL"/>
    <x v="2"/>
    <s v="XL"/>
    <n v="1"/>
    <s v="INR"/>
    <n v="599"/>
    <s v="Noida"/>
    <x v="12"/>
    <n v="201303"/>
    <s v="India"/>
    <b v="0"/>
  </r>
  <r>
    <s v="30310"/>
    <s v="406-7888676-8866760"/>
    <s v="7888676"/>
    <x v="0"/>
    <n v="40"/>
    <x v="0"/>
    <d v="2022-01-06T00:00:00"/>
    <x v="11"/>
    <x v="0"/>
    <x v="2"/>
    <s v="JNE3794-KR-M"/>
    <x v="0"/>
    <s v="M"/>
    <n v="1"/>
    <s v="INR"/>
    <n v="517"/>
    <s v="Tinsukia"/>
    <x v="7"/>
    <n v="786125"/>
    <s v="India"/>
    <b v="0"/>
  </r>
  <r>
    <s v="30311"/>
    <s v="171-9989000-7805933"/>
    <s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17"/>
    <n v="680104"/>
    <s v="India"/>
    <b v="0"/>
  </r>
  <r>
    <s v="30312"/>
    <s v="404-1576024-7371515"/>
    <s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dia"/>
    <b v="0"/>
  </r>
  <r>
    <s v="30313"/>
    <s v="407-0389257-2381166"/>
    <s v="389257"/>
    <x v="0"/>
    <n v="26"/>
    <x v="0"/>
    <d v="2022-01-06T00:00:00"/>
    <x v="11"/>
    <x v="0"/>
    <x v="3"/>
    <s v="J0301-TP-M"/>
    <x v="3"/>
    <s v="M"/>
    <n v="1"/>
    <s v="INR"/>
    <n v="487"/>
    <s v="Noida"/>
    <x v="12"/>
    <n v="201303"/>
    <s v="India"/>
    <b v="0"/>
  </r>
  <r>
    <s v="30314"/>
    <s v="407-2061827-0554736"/>
    <s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dia"/>
    <b v="0"/>
  </r>
  <r>
    <s v="30315"/>
    <s v="171-0544444-6062718"/>
    <s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dia"/>
    <b v="0"/>
  </r>
  <r>
    <s v="30316"/>
    <s v="402-0036257-8193125"/>
    <s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dia"/>
    <b v="0"/>
  </r>
  <r>
    <s v="30317"/>
    <s v="402-2698988-5866717"/>
    <s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8"/>
    <n v="500092"/>
    <s v="India"/>
    <b v="0"/>
  </r>
  <r>
    <s v="30318"/>
    <s v="405-0865124-7865913"/>
    <s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dia"/>
    <b v="0"/>
  </r>
  <r>
    <s v="30319"/>
    <s v="403-3305622-0427551"/>
    <s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17"/>
    <n v="682018"/>
    <s v="India"/>
    <b v="0"/>
  </r>
  <r>
    <s v="30320"/>
    <s v="407-2373176-9004300"/>
    <s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dia"/>
    <b v="0"/>
  </r>
  <r>
    <s v="30321"/>
    <s v="407-0387182-6295567"/>
    <s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dia"/>
    <b v="0"/>
  </r>
  <r>
    <s v="30322"/>
    <s v="171-9411999-0186729"/>
    <s v="9411999"/>
    <x v="0"/>
    <n v="43"/>
    <x v="0"/>
    <d v="2022-01-06T00:00:00"/>
    <x v="11"/>
    <x v="0"/>
    <x v="1"/>
    <s v="J0162-SKD-L"/>
    <x v="1"/>
    <s v="L"/>
    <n v="1"/>
    <s v="INR"/>
    <n v="999"/>
    <s v="Hyderabad"/>
    <x v="8"/>
    <n v="500007"/>
    <s v="India"/>
    <b v="0"/>
  </r>
  <r>
    <s v="30323"/>
    <s v="406-0375965-9281124"/>
    <s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dia"/>
    <b v="0"/>
  </r>
  <r>
    <s v="30324"/>
    <s v="171-7578576-1461153"/>
    <s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dia"/>
    <b v="0"/>
  </r>
  <r>
    <s v="30325"/>
    <s v="408-7749818-0430712"/>
    <s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dia"/>
    <b v="0"/>
  </r>
  <r>
    <s v="30326"/>
    <s v="406-0660168-0351552"/>
    <s v="660168"/>
    <x v="1"/>
    <n v="24"/>
    <x v="0"/>
    <d v="2022-01-06T00:00:00"/>
    <x v="11"/>
    <x v="0"/>
    <x v="2"/>
    <s v="J0369-SKD-S"/>
    <x v="1"/>
    <s v="S"/>
    <n v="1"/>
    <s v="INR"/>
    <n v="1199"/>
    <s v="New Delhi"/>
    <x v="9"/>
    <n v="110091"/>
    <s v="India"/>
    <b v="0"/>
  </r>
  <r>
    <s v="30327"/>
    <s v="407-5889501-0953146"/>
    <s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dia"/>
    <b v="0"/>
  </r>
  <r>
    <s v="30329"/>
    <s v="405-5667255-7654711"/>
    <s v="5667255"/>
    <x v="0"/>
    <n v="46"/>
    <x v="0"/>
    <d v="2022-01-06T00:00:00"/>
    <x v="11"/>
    <x v="0"/>
    <x v="1"/>
    <s v="JNE3801-KR-M"/>
    <x v="0"/>
    <s v="M"/>
    <n v="1"/>
    <s v="INR"/>
    <n v="724"/>
    <s v="Jaipur"/>
    <x v="11"/>
    <n v="302004"/>
    <s v="India"/>
    <b v="0"/>
  </r>
  <r>
    <s v="30330"/>
    <s v="171-3443364-5663553"/>
    <s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2"/>
    <n v="224001"/>
    <s v="India"/>
    <b v="0"/>
  </r>
  <r>
    <s v="30331"/>
    <s v="407-7795625-7233101"/>
    <s v="7795625"/>
    <x v="1"/>
    <n v="59"/>
    <x v="0"/>
    <d v="2022-01-06T00:00:00"/>
    <x v="11"/>
    <x v="0"/>
    <x v="1"/>
    <s v="J0006-SET-L"/>
    <x v="6"/>
    <s v="L"/>
    <n v="1"/>
    <s v="INR"/>
    <n v="855"/>
    <s v="Ahmedabad"/>
    <x v="16"/>
    <n v="380013"/>
    <s v="India"/>
    <b v="0"/>
  </r>
  <r>
    <s v="30332"/>
    <s v="405-6848867-8439532"/>
    <s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dia"/>
    <b v="0"/>
  </r>
  <r>
    <s v="30333"/>
    <s v="405-5174761-3593956"/>
    <s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dia"/>
    <b v="0"/>
  </r>
  <r>
    <s v="30335"/>
    <s v="402-4220325-2131552"/>
    <s v="4220325"/>
    <x v="0"/>
    <n v="26"/>
    <x v="0"/>
    <d v="2022-01-06T00:00:00"/>
    <x v="11"/>
    <x v="0"/>
    <x v="6"/>
    <s v="J0119-TP-XXXL"/>
    <x v="3"/>
    <s v="3XL"/>
    <n v="1"/>
    <s v="INR"/>
    <n v="574"/>
    <s v="Tiruppur"/>
    <x v="3"/>
    <n v="641601"/>
    <s v="India"/>
    <b v="0"/>
  </r>
  <r>
    <s v="30336"/>
    <s v="402-8851392-1114731"/>
    <s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dia"/>
    <b v="0"/>
  </r>
  <r>
    <s v="30337"/>
    <s v="405-6878674-3351533"/>
    <s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dia"/>
    <b v="0"/>
  </r>
  <r>
    <s v="30338"/>
    <s v="406-1051877-1969122"/>
    <s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dia"/>
    <b v="0"/>
  </r>
  <r>
    <s v="30339"/>
    <s v="171-0655354-6845907"/>
    <s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dia"/>
    <b v="0"/>
  </r>
  <r>
    <s v="30342"/>
    <s v="403-6182805-7478728"/>
    <s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dia"/>
    <b v="0"/>
  </r>
  <r>
    <s v="30343"/>
    <s v="408-6067409-0984312"/>
    <s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8"/>
    <n v="500016"/>
    <s v="India"/>
    <b v="0"/>
  </r>
  <r>
    <s v="30344"/>
    <s v="406-5169677-3353119"/>
    <s v="5169677"/>
    <x v="0"/>
    <n v="20"/>
    <x v="0"/>
    <d v="2022-01-06T00:00:00"/>
    <x v="11"/>
    <x v="0"/>
    <x v="2"/>
    <s v="JNE3568-KR-L"/>
    <x v="0"/>
    <s v="L"/>
    <n v="1"/>
    <s v="INR"/>
    <n v="399"/>
    <s v="New Delhi"/>
    <x v="9"/>
    <n v="110043"/>
    <s v="India"/>
    <b v="0"/>
  </r>
  <r>
    <s v="30345"/>
    <s v="405-8813604-6985160"/>
    <s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dia"/>
    <b v="0"/>
  </r>
  <r>
    <s v="30346"/>
    <s v="408-1289712-5648362"/>
    <s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8"/>
    <n v="500003"/>
    <s v="India"/>
    <b v="0"/>
  </r>
  <r>
    <s v="30347"/>
    <s v="403-7569291-2341154"/>
    <s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3"/>
    <n v="482004"/>
    <s v="India"/>
    <b v="0"/>
  </r>
  <r>
    <s v="30348"/>
    <s v="403-0302644-4782729"/>
    <s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dia"/>
    <b v="0"/>
  </r>
  <r>
    <s v="30349"/>
    <s v="171-2915146-2801106"/>
    <s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dia"/>
    <b v="0"/>
  </r>
  <r>
    <s v="30350"/>
    <s v="407-3032408-0336367"/>
    <s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dia"/>
    <b v="0"/>
  </r>
  <r>
    <s v="30351"/>
    <s v="404-1829058-0860334"/>
    <s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dia"/>
    <b v="0"/>
  </r>
  <r>
    <s v="30352"/>
    <s v="406-8250013-4637930"/>
    <s v="8250013"/>
    <x v="0"/>
    <n v="36"/>
    <x v="0"/>
    <d v="2022-01-06T00:00:00"/>
    <x v="11"/>
    <x v="0"/>
    <x v="1"/>
    <s v="SAR011"/>
    <x v="4"/>
    <s v="Free"/>
    <n v="1"/>
    <s v="INR"/>
    <n v="316"/>
    <s v="New Delhi"/>
    <x v="9"/>
    <n v="110034"/>
    <s v="India"/>
    <b v="0"/>
  </r>
  <r>
    <s v="30353"/>
    <s v="402-3013671-5361101"/>
    <s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17"/>
    <n v="680012"/>
    <s v="India"/>
    <b v="0"/>
  </r>
  <r>
    <s v="30354"/>
    <s v="406-5625395-9229150"/>
    <s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dia"/>
    <b v="0"/>
  </r>
  <r>
    <s v="30355"/>
    <s v="404-3721061-1637925"/>
    <s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6"/>
    <n v="393001"/>
    <s v="India"/>
    <b v="0"/>
  </r>
  <r>
    <s v="30356"/>
    <s v="406-2776168-4825159"/>
    <s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dia"/>
    <b v="0"/>
  </r>
  <r>
    <s v="30357"/>
    <s v="171-0047384-1842700"/>
    <s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dia"/>
    <b v="0"/>
  </r>
  <r>
    <s v="30358"/>
    <s v="406-1323736-6449102"/>
    <s v="1323736"/>
    <x v="0"/>
    <n v="57"/>
    <x v="0"/>
    <d v="2022-01-06T00:00:00"/>
    <x v="11"/>
    <x v="0"/>
    <x v="0"/>
    <s v="JNE3745-KR-XXL"/>
    <x v="0"/>
    <s v="XXL"/>
    <n v="1"/>
    <s v="INR"/>
    <n v="301"/>
    <s v="Kochi"/>
    <x v="17"/>
    <n v="682508"/>
    <s v="India"/>
    <b v="0"/>
  </r>
  <r>
    <s v="30359"/>
    <s v="402-1347119-2953112"/>
    <s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dia"/>
    <b v="0"/>
  </r>
  <r>
    <s v="30360"/>
    <s v="404-5982470-6969906"/>
    <s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6"/>
    <n v="388001"/>
    <s v="India"/>
    <b v="0"/>
  </r>
  <r>
    <s v="30361"/>
    <s v="171-7010099-2074703"/>
    <s v="7010099"/>
    <x v="0"/>
    <n v="44"/>
    <x v="0"/>
    <d v="2022-01-06T00:00:00"/>
    <x v="11"/>
    <x v="0"/>
    <x v="4"/>
    <s v="JNE3567-KR-M"/>
    <x v="0"/>
    <s v="M"/>
    <n v="1"/>
    <s v="INR"/>
    <n v="399"/>
    <s v="Navi Mumbai"/>
    <x v="4"/>
    <n v="410208"/>
    <s v="India"/>
    <b v="0"/>
  </r>
  <r>
    <s v="30362"/>
    <s v="405-0732216-2362756"/>
    <s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dia"/>
    <b v="0"/>
  </r>
  <r>
    <s v="30363"/>
    <s v="408-9835352-2585106"/>
    <s v="9835352"/>
    <x v="0"/>
    <n v="59"/>
    <x v="0"/>
    <d v="2022-01-06T00:00:00"/>
    <x v="11"/>
    <x v="0"/>
    <x v="2"/>
    <s v="JNE3560-KR-XL"/>
    <x v="0"/>
    <s v="XL"/>
    <n v="1"/>
    <s v="INR"/>
    <n v="544"/>
    <s v="Chevvoor"/>
    <x v="17"/>
    <n v="680563"/>
    <s v="India"/>
    <b v="0"/>
  </r>
  <r>
    <s v="30364"/>
    <s v="402-1916128-7739507"/>
    <s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dia"/>
    <b v="0"/>
  </r>
  <r>
    <s v="30366"/>
    <s v="408-3962467-5434756"/>
    <s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dia"/>
    <b v="0"/>
  </r>
  <r>
    <s v="30367"/>
    <s v="407-6698129-5382758"/>
    <s v="6698129"/>
    <x v="0"/>
    <n v="25"/>
    <x v="0"/>
    <d v="2022-01-06T00:00:00"/>
    <x v="11"/>
    <x v="0"/>
    <x v="0"/>
    <s v="J0097-KR-XXXL"/>
    <x v="0"/>
    <s v="3XL"/>
    <n v="1"/>
    <s v="INR"/>
    <n v="534"/>
    <s v="Beypore"/>
    <x v="17"/>
    <n v="673655"/>
    <s v="India"/>
    <b v="0"/>
  </r>
  <r>
    <s v="30368"/>
    <s v="406-6283643-0144341"/>
    <s v="6283643"/>
    <x v="1"/>
    <n v="36"/>
    <x v="0"/>
    <d v="2022-01-06T00:00:00"/>
    <x v="11"/>
    <x v="0"/>
    <x v="3"/>
    <s v="SET345-KR-NP-L"/>
    <x v="1"/>
    <s v="L"/>
    <n v="1"/>
    <s v="INR"/>
    <n v="635"/>
    <s v="Kakkanad"/>
    <x v="17"/>
    <n v="682037"/>
    <s v="India"/>
    <b v="0"/>
  </r>
  <r>
    <s v="30369"/>
    <s v="404-8211110-7064352"/>
    <s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17"/>
    <n v="695572"/>
    <s v="India"/>
    <b v="0"/>
  </r>
  <r>
    <s v="30370"/>
    <s v="402-3233651-9109133"/>
    <s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dia"/>
    <b v="0"/>
  </r>
  <r>
    <s v="30371"/>
    <s v="403-9178433-0366763"/>
    <s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dia"/>
    <b v="0"/>
  </r>
  <r>
    <s v="30372"/>
    <s v="403-0377922-6755505"/>
    <s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dia"/>
    <b v="0"/>
  </r>
  <r>
    <s v="30373"/>
    <s v="408-3078610-6949908"/>
    <s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8"/>
    <n v="500043"/>
    <s v="India"/>
    <b v="0"/>
  </r>
  <r>
    <s v="30374"/>
    <s v="408-4918991-5694702"/>
    <s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dia"/>
    <b v="0"/>
  </r>
  <r>
    <s v="30375"/>
    <s v="403-9164204-5584368"/>
    <s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17"/>
    <n v="695018"/>
    <s v="India"/>
    <b v="0"/>
  </r>
  <r>
    <s v="30376"/>
    <s v="171-9404448-2179567"/>
    <s v="9404448"/>
    <x v="0"/>
    <n v="38"/>
    <x v="0"/>
    <d v="2022-01-06T00:00:00"/>
    <x v="11"/>
    <x v="0"/>
    <x v="6"/>
    <s v="SET398-KR-PP-S"/>
    <x v="1"/>
    <s v="S"/>
    <n v="1"/>
    <s v="INR"/>
    <n v="1115"/>
    <s v="Lucknow"/>
    <x v="12"/>
    <n v="226021"/>
    <s v="India"/>
    <b v="0"/>
  </r>
  <r>
    <s v="30377"/>
    <s v="408-2707488-9209135"/>
    <s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dia"/>
    <b v="0"/>
  </r>
  <r>
    <s v="30378"/>
    <s v="407-6602174-8565910"/>
    <s v="6602174"/>
    <x v="0"/>
    <n v="27"/>
    <x v="0"/>
    <d v="2022-01-06T00:00:00"/>
    <x v="11"/>
    <x v="0"/>
    <x v="3"/>
    <s v="J0151-KR-XS"/>
    <x v="0"/>
    <s v="XS"/>
    <n v="1"/>
    <s v="INR"/>
    <n v="477"/>
    <s v="Ahmedabad"/>
    <x v="16"/>
    <n v="380008"/>
    <s v="India"/>
    <b v="0"/>
  </r>
  <r>
    <s v="30379"/>
    <s v="407-3040556-1647516"/>
    <s v="3040556"/>
    <x v="1"/>
    <n v="43"/>
    <x v="0"/>
    <d v="2022-01-06T00:00:00"/>
    <x v="11"/>
    <x v="0"/>
    <x v="5"/>
    <s v="J0014-LCD-M"/>
    <x v="1"/>
    <s v="M"/>
    <n v="1"/>
    <s v="INR"/>
    <n v="1199"/>
    <s v="New Delhi"/>
    <x v="9"/>
    <n v="110018"/>
    <s v="India"/>
    <b v="0"/>
  </r>
  <r>
    <s v="30380"/>
    <s v="403-3878458-8117949"/>
    <s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dia"/>
    <b v="0"/>
  </r>
  <r>
    <s v="30381"/>
    <s v="406-2604506-0533125"/>
    <s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8"/>
    <n v="500090"/>
    <s v="India"/>
    <b v="0"/>
  </r>
  <r>
    <s v="30382"/>
    <s v="404-1313279-0894737"/>
    <s v="1313279"/>
    <x v="0"/>
    <n v="31"/>
    <x v="0"/>
    <d v="2022-01-06T00:00:00"/>
    <x v="11"/>
    <x v="0"/>
    <x v="4"/>
    <s v="J0285-SKD-L"/>
    <x v="1"/>
    <s v="L"/>
    <n v="1"/>
    <s v="INR"/>
    <n v="1442"/>
    <s v="Bengaluru"/>
    <x v="5"/>
    <n v="560095"/>
    <s v="India"/>
    <b v="0"/>
  </r>
  <r>
    <s v="30383"/>
    <s v="405-3975915-9563563"/>
    <s v="3975915"/>
    <x v="0"/>
    <n v="49"/>
    <x v="0"/>
    <d v="2022-01-06T00:00:00"/>
    <x v="11"/>
    <x v="3"/>
    <x v="4"/>
    <s v="JNE3566-KR-XL"/>
    <x v="0"/>
    <s v="XL"/>
    <n v="1"/>
    <s v="INR"/>
    <n v="357"/>
    <s v="Bengaluru"/>
    <x v="5"/>
    <n v="560066"/>
    <s v="India"/>
    <b v="0"/>
  </r>
  <r>
    <s v="30384"/>
    <s v="404-0476106-9221156"/>
    <s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dia"/>
    <b v="0"/>
  </r>
  <r>
    <s v="30386"/>
    <s v="407-6759716-2862701"/>
    <s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2"/>
    <n v="229001"/>
    <s v="India"/>
    <b v="0"/>
  </r>
  <r>
    <s v="30387"/>
    <s v="405-8295159-5386764"/>
    <s v="8295159"/>
    <x v="0"/>
    <n v="41"/>
    <x v="0"/>
    <d v="2022-01-06T00:00:00"/>
    <x v="11"/>
    <x v="0"/>
    <x v="6"/>
    <s v="JNE3781-KR-L"/>
    <x v="0"/>
    <s v="L"/>
    <n v="1"/>
    <s v="INR"/>
    <n v="406"/>
    <s v="Thane"/>
    <x v="4"/>
    <n v="400615"/>
    <s v="India"/>
    <b v="0"/>
  </r>
  <r>
    <s v="30389"/>
    <s v="408-2109654-9743528"/>
    <s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dia"/>
    <b v="0"/>
  </r>
  <r>
    <s v="30390"/>
    <s v="408-2541939-7624343"/>
    <s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dia"/>
    <b v="0"/>
  </r>
  <r>
    <s v="30391"/>
    <s v="404-2324420-8872330"/>
    <s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dia"/>
    <b v="0"/>
  </r>
  <r>
    <s v="30392"/>
    <s v="405-8531179-5281964"/>
    <s v="8531179"/>
    <x v="1"/>
    <n v="34"/>
    <x v="0"/>
    <d v="2022-01-06T00:00:00"/>
    <x v="11"/>
    <x v="0"/>
    <x v="3"/>
    <s v="J0343-DR-M"/>
    <x v="2"/>
    <s v="M"/>
    <n v="1"/>
    <s v="INR"/>
    <n v="842"/>
    <s v="Hyderabad"/>
    <x v="8"/>
    <n v="500039"/>
    <s v="India"/>
    <b v="0"/>
  </r>
  <r>
    <s v="30393"/>
    <s v="171-2503346-4754748"/>
    <s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dia"/>
    <b v="0"/>
  </r>
  <r>
    <s v="30397"/>
    <s v="406-0673675-5170745"/>
    <s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dia"/>
    <b v="0"/>
  </r>
  <r>
    <s v="30398"/>
    <s v="171-7927884-7094735"/>
    <s v="7927884"/>
    <x v="1"/>
    <n v="64"/>
    <x v="1"/>
    <d v="2022-01-06T00:00:00"/>
    <x v="11"/>
    <x v="1"/>
    <x v="2"/>
    <s v="JNE3798-KR-M"/>
    <x v="2"/>
    <s v="M"/>
    <n v="1"/>
    <s v="INR"/>
    <n v="715"/>
    <s v="Nizamabad"/>
    <x v="8"/>
    <n v="503212"/>
    <s v="India"/>
    <b v="0"/>
  </r>
  <r>
    <s v="30399"/>
    <s v="171-4642967-3545950"/>
    <s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dia"/>
    <b v="0"/>
  </r>
  <r>
    <s v="30400"/>
    <s v="408-0873349-3647523"/>
    <s v="873349"/>
    <x v="0"/>
    <n v="23"/>
    <x v="0"/>
    <d v="2022-01-06T00:00:00"/>
    <x v="11"/>
    <x v="0"/>
    <x v="5"/>
    <s v="JNE3735-KR-XS"/>
    <x v="0"/>
    <s v="XS"/>
    <n v="1"/>
    <s v="INR"/>
    <n v="380"/>
    <s v="Chennai"/>
    <x v="3"/>
    <n v="600117"/>
    <s v="India"/>
    <b v="0"/>
  </r>
  <r>
    <s v="30401"/>
    <s v="402-4720191-3037915"/>
    <s v="4720191"/>
    <x v="0"/>
    <n v="56"/>
    <x v="0"/>
    <d v="2022-01-06T00:00:00"/>
    <x v="11"/>
    <x v="0"/>
    <x v="0"/>
    <s v="JNE3730-KR-M"/>
    <x v="0"/>
    <s v="M"/>
    <n v="1"/>
    <s v="INR"/>
    <n v="301"/>
    <s v="Surat"/>
    <x v="16"/>
    <n v="395007"/>
    <s v="India"/>
    <b v="0"/>
  </r>
  <r>
    <s v="30402"/>
    <s v="171-6202508-4142701"/>
    <s v="6202508"/>
    <x v="1"/>
    <n v="47"/>
    <x v="0"/>
    <d v="2022-01-06T00:00:00"/>
    <x v="11"/>
    <x v="1"/>
    <x v="4"/>
    <s v="J0153-DR-XS"/>
    <x v="2"/>
    <s v="XS"/>
    <n v="1"/>
    <s v="INR"/>
    <n v="443"/>
    <s v="Tumakuru"/>
    <x v="5"/>
    <n v="572102"/>
    <s v="India"/>
    <b v="0"/>
  </r>
  <r>
    <s v="30403"/>
    <s v="406-5756628-8887561"/>
    <s v="5756628"/>
    <x v="0"/>
    <n v="35"/>
    <x v="0"/>
    <d v="2022-01-06T00:00:00"/>
    <x v="11"/>
    <x v="0"/>
    <x v="0"/>
    <s v="J0008-SKD-XS"/>
    <x v="1"/>
    <s v="XS"/>
    <n v="1"/>
    <s v="INR"/>
    <n v="1075"/>
    <s v="Jaipur"/>
    <x v="11"/>
    <n v="302029"/>
    <s v="India"/>
    <b v="0"/>
  </r>
  <r>
    <s v="30404"/>
    <s v="406-4398087-5429107"/>
    <s v="4398087"/>
    <x v="1"/>
    <n v="75"/>
    <x v="1"/>
    <d v="2022-01-06T00:00:00"/>
    <x v="11"/>
    <x v="0"/>
    <x v="2"/>
    <s v="J0285-SKD-XL"/>
    <x v="1"/>
    <s v="XL"/>
    <n v="1"/>
    <s v="INR"/>
    <n v="1523"/>
    <s v="Chunar"/>
    <x v="12"/>
    <n v="231304"/>
    <s v="India"/>
    <b v="0"/>
  </r>
  <r>
    <s v="30406"/>
    <s v="402-4462244-8906708"/>
    <s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dia"/>
    <b v="0"/>
  </r>
  <r>
    <s v="30407"/>
    <s v="404-6033615-7381168"/>
    <s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dia"/>
    <b v="0"/>
  </r>
  <r>
    <s v="30408"/>
    <s v="403-5175060-0767524"/>
    <s v="5175060"/>
    <x v="1"/>
    <n v="46"/>
    <x v="0"/>
    <d v="2022-01-06T00:00:00"/>
    <x v="11"/>
    <x v="0"/>
    <x v="5"/>
    <s v="SET346-KR-PP-XL"/>
    <x v="1"/>
    <s v="XL"/>
    <n v="1"/>
    <s v="INR"/>
    <n v="911"/>
    <s v="Imphal"/>
    <x v="27"/>
    <n v="795001"/>
    <s v="India"/>
    <b v="0"/>
  </r>
  <r>
    <s v="30409"/>
    <s v="402-9126268-7715567"/>
    <s v="9126268"/>
    <x v="1"/>
    <n v="47"/>
    <x v="0"/>
    <d v="2022-01-06T00:00:00"/>
    <x v="11"/>
    <x v="1"/>
    <x v="5"/>
    <s v="JNE3797-KR-XXL"/>
    <x v="2"/>
    <s v="XXL"/>
    <n v="1"/>
    <s v="INR"/>
    <n v="735"/>
    <s v="Chennai"/>
    <x v="3"/>
    <n v="600086"/>
    <s v="India"/>
    <b v="0"/>
  </r>
  <r>
    <s v="30410"/>
    <s v="402-5834306-0674705"/>
    <s v="5834306"/>
    <x v="0"/>
    <n v="53"/>
    <x v="0"/>
    <d v="2022-01-06T00:00:00"/>
    <x v="11"/>
    <x v="0"/>
    <x v="5"/>
    <s v="NW037-TP-SR-XL"/>
    <x v="1"/>
    <s v="XL"/>
    <n v="1"/>
    <s v="INR"/>
    <n v="449"/>
    <s v="New Delhi"/>
    <x v="9"/>
    <n v="110059"/>
    <s v="India"/>
    <b v="0"/>
  </r>
  <r>
    <s v="30411"/>
    <s v="405-5620323-6216306"/>
    <s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dia"/>
    <b v="0"/>
  </r>
  <r>
    <s v="30412"/>
    <s v="406-4114480-5289951"/>
    <s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1"/>
    <n v="327001"/>
    <s v="India"/>
    <b v="0"/>
  </r>
  <r>
    <s v="30413"/>
    <s v="406-1557548-6475517"/>
    <s v="1557548"/>
    <x v="1"/>
    <n v="63"/>
    <x v="1"/>
    <d v="2022-01-06T00:00:00"/>
    <x v="11"/>
    <x v="1"/>
    <x v="2"/>
    <s v="J0397-DR-XL"/>
    <x v="2"/>
    <s v="XL"/>
    <n v="1"/>
    <s v="INR"/>
    <n v="999"/>
    <s v="Hyderabad"/>
    <x v="8"/>
    <n v="500094"/>
    <s v="India"/>
    <b v="0"/>
  </r>
  <r>
    <s v="30414"/>
    <s v="408-5796210-8453904"/>
    <s v="5796210"/>
    <x v="0"/>
    <n v="40"/>
    <x v="0"/>
    <d v="2022-01-06T00:00:00"/>
    <x v="11"/>
    <x v="0"/>
    <x v="2"/>
    <s v="J0329-KR-XS"/>
    <x v="0"/>
    <s v="XS"/>
    <n v="1"/>
    <s v="INR"/>
    <n v="801"/>
    <s v="Sidhpur"/>
    <x v="16"/>
    <n v="384151"/>
    <s v="India"/>
    <b v="0"/>
  </r>
  <r>
    <s v="30415"/>
    <s v="408-0640216-7978724"/>
    <s v="640216"/>
    <x v="0"/>
    <n v="31"/>
    <x v="0"/>
    <d v="2022-01-06T00:00:00"/>
    <x v="11"/>
    <x v="0"/>
    <x v="3"/>
    <s v="J0113-TP-XS"/>
    <x v="3"/>
    <s v="XS"/>
    <n v="1"/>
    <s v="INR"/>
    <n v="574"/>
    <s v="Hyderabad"/>
    <x v="8"/>
    <n v="500049"/>
    <s v="India"/>
    <b v="0"/>
  </r>
  <r>
    <s v="30416"/>
    <s v="402-1138267-4734758"/>
    <s v="1138267"/>
    <x v="0"/>
    <n v="60"/>
    <x v="1"/>
    <d v="2022-01-06T00:00:00"/>
    <x v="11"/>
    <x v="0"/>
    <x v="2"/>
    <s v="J0092-SET-XXXL"/>
    <x v="1"/>
    <s v="3XL"/>
    <m/>
    <s v="INR"/>
    <n v="2016"/>
    <s v="Hyderabad"/>
    <x v="8"/>
    <n v="500073"/>
    <s v="India"/>
    <b v="0"/>
  </r>
  <r>
    <s v="30417"/>
    <s v="402-1769287-6512325"/>
    <s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dia"/>
    <b v="0"/>
  </r>
  <r>
    <s v="30418"/>
    <s v="408-7529472-1876343"/>
    <s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dia"/>
    <b v="0"/>
  </r>
  <r>
    <s v="30419"/>
    <s v="405-9522573-7483555"/>
    <s v="9522573"/>
    <x v="1"/>
    <n v="29"/>
    <x v="0"/>
    <d v="2022-01-06T00:00:00"/>
    <x v="11"/>
    <x v="1"/>
    <x v="2"/>
    <s v="J0308-DR-L"/>
    <x v="2"/>
    <s v="L"/>
    <n v="1"/>
    <s v="INR"/>
    <n v="665"/>
    <s v="Delhi"/>
    <x v="9"/>
    <n v="110017"/>
    <s v="India"/>
    <b v="0"/>
  </r>
  <r>
    <s v="30420"/>
    <s v="403-4240320-4684305"/>
    <s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9"/>
    <n v="110063"/>
    <s v="India"/>
    <b v="0"/>
  </r>
  <r>
    <s v="30421"/>
    <s v="404-4487744-2105102"/>
    <s v="4487744"/>
    <x v="0"/>
    <n v="29"/>
    <x v="0"/>
    <d v="2022-01-06T00:00:00"/>
    <x v="11"/>
    <x v="0"/>
    <x v="2"/>
    <s v="SAR009"/>
    <x v="4"/>
    <s v="Free"/>
    <n v="1"/>
    <s v="INR"/>
    <n v="399"/>
    <s v="Kannur"/>
    <x v="17"/>
    <n v="670006"/>
    <s v="India"/>
    <b v="0"/>
  </r>
  <r>
    <s v="30422"/>
    <s v="405-4261792-3599526"/>
    <s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3"/>
    <n v="485001"/>
    <s v="India"/>
    <b v="0"/>
  </r>
  <r>
    <s v="30423"/>
    <s v="402-5207097-8055507"/>
    <s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dia"/>
    <b v="0"/>
  </r>
  <r>
    <s v="30424"/>
    <s v="404-4866497-9384362"/>
    <s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dia"/>
    <b v="0"/>
  </r>
  <r>
    <s v="30425"/>
    <s v="404-4093815-2846727"/>
    <s v="4093815"/>
    <x v="0"/>
    <n v="37"/>
    <x v="0"/>
    <d v="2022-01-06T00:00:00"/>
    <x v="11"/>
    <x v="0"/>
    <x v="3"/>
    <s v="J0090-TP-S"/>
    <x v="3"/>
    <s v="S"/>
    <n v="1"/>
    <s v="INR"/>
    <n v="563"/>
    <s v="Navsari"/>
    <x v="16"/>
    <n v="396445"/>
    <s v="India"/>
    <b v="0"/>
  </r>
  <r>
    <s v="30426"/>
    <s v="403-4842969-1239564"/>
    <s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6"/>
    <n v="390022"/>
    <s v="India"/>
    <b v="0"/>
  </r>
  <r>
    <s v="30427"/>
    <s v="403-7015876-3688322"/>
    <s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dia"/>
    <b v="0"/>
  </r>
  <r>
    <s v="30428"/>
    <s v="408-1570299-6571517"/>
    <s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dia"/>
    <b v="0"/>
  </r>
  <r>
    <s v="30429"/>
    <s v="402-2508857-8135568"/>
    <s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dia"/>
    <b v="0"/>
  </r>
  <r>
    <s v="30430"/>
    <s v="171-4953696-4433938"/>
    <s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dia"/>
    <b v="0"/>
  </r>
  <r>
    <s v="30431"/>
    <s v="402-2681446-8710728"/>
    <s v="2681446"/>
    <x v="0"/>
    <n v="35"/>
    <x v="0"/>
    <d v="2022-01-06T00:00:00"/>
    <x v="11"/>
    <x v="0"/>
    <x v="1"/>
    <s v="J0230-SKD-M"/>
    <x v="1"/>
    <s v="M"/>
    <n v="1"/>
    <s v="INR"/>
    <n v="969"/>
    <s v="New Delhi"/>
    <x v="9"/>
    <n v="110008"/>
    <s v="India"/>
    <b v="0"/>
  </r>
  <r>
    <s v="30432"/>
    <s v="403-0769382-6854762"/>
    <s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dia"/>
    <b v="0"/>
  </r>
  <r>
    <s v="30433"/>
    <s v="402-5096541-3905935"/>
    <s v="5096541"/>
    <x v="1"/>
    <n v="76"/>
    <x v="1"/>
    <d v="2022-01-06T00:00:00"/>
    <x v="11"/>
    <x v="0"/>
    <x v="1"/>
    <s v="J0230-SKD-M"/>
    <x v="1"/>
    <s v="M"/>
    <n v="1"/>
    <s v="INR"/>
    <n v="1349"/>
    <s v="Dohad"/>
    <x v="16"/>
    <n v="389151"/>
    <s v="India"/>
    <b v="0"/>
  </r>
  <r>
    <s v="30434"/>
    <s v="171-5735556-7231506"/>
    <s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dia"/>
    <b v="0"/>
  </r>
  <r>
    <s v="30436"/>
    <s v="171-0353075-2367565"/>
    <s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dia"/>
    <b v="0"/>
  </r>
  <r>
    <s v="30437"/>
    <s v="406-8972303-3527558"/>
    <s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dia"/>
    <b v="0"/>
  </r>
  <r>
    <s v="30438"/>
    <s v="171-0996678-7947569"/>
    <s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dia"/>
    <b v="0"/>
  </r>
  <r>
    <s v="30439"/>
    <s v="408-9078074-2493155"/>
    <s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dia"/>
    <b v="0"/>
  </r>
  <r>
    <s v="30440"/>
    <s v="408-4307373-2405106"/>
    <s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6"/>
    <n v="380013"/>
    <s v="India"/>
    <b v="0"/>
  </r>
  <r>
    <s v="30441"/>
    <s v="402-5946770-0235525"/>
    <s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2"/>
    <n v="221010"/>
    <s v="India"/>
    <b v="0"/>
  </r>
  <r>
    <s v="30442"/>
    <s v="403-7193199-7435523"/>
    <s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dia"/>
    <b v="0"/>
  </r>
  <r>
    <s v="30444"/>
    <s v="407-8642951-6182720"/>
    <s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8"/>
    <n v="500019"/>
    <s v="India"/>
    <b v="0"/>
  </r>
  <r>
    <s v="30445"/>
    <s v="171-3360673-2615524"/>
    <s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dia"/>
    <b v="0"/>
  </r>
  <r>
    <s v="30446"/>
    <s v="171-5639344-0890741"/>
    <s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2"/>
    <n v="243601"/>
    <s v="India"/>
    <b v="0"/>
  </r>
  <r>
    <s v="30447"/>
    <s v="405-7938269-5999539"/>
    <s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6"/>
    <n v="393002"/>
    <s v="India"/>
    <b v="0"/>
  </r>
  <r>
    <s v="30448"/>
    <s v="404-6387096-1565942"/>
    <s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dia"/>
    <b v="0"/>
  </r>
  <r>
    <s v="30449"/>
    <s v="406-3470509-4981120"/>
    <s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dia"/>
    <b v="0"/>
  </r>
  <r>
    <s v="30451"/>
    <s v="405-6956738-4311543"/>
    <s v="6956738"/>
    <x v="0"/>
    <n v="59"/>
    <x v="0"/>
    <d v="2022-01-06T00:00:00"/>
    <x v="11"/>
    <x v="0"/>
    <x v="0"/>
    <s v="J0278-SET-S"/>
    <x v="1"/>
    <s v="S"/>
    <n v="1"/>
    <s v="INR"/>
    <n v="761"/>
    <s v="Jaipur"/>
    <x v="11"/>
    <n v="303706"/>
    <s v="India"/>
    <b v="0"/>
  </r>
  <r>
    <s v="30452"/>
    <s v="408-3135388-1933104"/>
    <s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dia"/>
    <b v="0"/>
  </r>
  <r>
    <s v="30453"/>
    <s v="404-8893276-9928348"/>
    <s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dia"/>
    <b v="0"/>
  </r>
  <r>
    <s v="30454"/>
    <s v="171-5166698-3353944"/>
    <s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dia"/>
    <b v="0"/>
  </r>
  <r>
    <s v="30455"/>
    <s v="171-7513829-8936323"/>
    <s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0"/>
    <n v="753014"/>
    <s v="India"/>
    <b v="0"/>
  </r>
  <r>
    <s v="30456"/>
    <s v="402-2025741-2331559"/>
    <s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dia"/>
    <b v="0"/>
  </r>
  <r>
    <s v="30457"/>
    <s v="403-4438712-9196312"/>
    <s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17"/>
    <n v="671314"/>
    <s v="India"/>
    <b v="0"/>
  </r>
  <r>
    <s v="30458"/>
    <s v="406-8524717-9246768"/>
    <s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8"/>
    <n v="500049"/>
    <s v="India"/>
    <b v="0"/>
  </r>
  <r>
    <s v="30459"/>
    <s v="408-3561584-8022712"/>
    <s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dia"/>
    <b v="0"/>
  </r>
  <r>
    <s v="30460"/>
    <s v="404-7066353-3794720"/>
    <s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9"/>
    <n v="110017"/>
    <s v="India"/>
    <b v="0"/>
  </r>
  <r>
    <s v="30461"/>
    <s v="407-4333099-8646756"/>
    <s v="4333099"/>
    <x v="1"/>
    <n v="37"/>
    <x v="0"/>
    <d v="2022-01-06T00:00:00"/>
    <x v="11"/>
    <x v="0"/>
    <x v="2"/>
    <s v="J0006-SET-S"/>
    <x v="6"/>
    <s v="S"/>
    <n v="1"/>
    <s v="INR"/>
    <n v="845"/>
    <s v="Hyderabad"/>
    <x v="8"/>
    <n v="500015"/>
    <s v="India"/>
    <b v="0"/>
  </r>
  <r>
    <s v="30462"/>
    <s v="405-4134169-8968337"/>
    <s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dia"/>
    <b v="0"/>
  </r>
  <r>
    <s v="30463"/>
    <s v="408-9271380-9385941"/>
    <s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dia"/>
    <b v="0"/>
  </r>
  <r>
    <s v="30464"/>
    <s v="408-4433301-3425968"/>
    <s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dia"/>
    <b v="0"/>
  </r>
  <r>
    <s v="30465"/>
    <s v="171-8003390-9649948"/>
    <s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dia"/>
    <b v="0"/>
  </r>
  <r>
    <s v="30466"/>
    <s v="406-1826313-4037946"/>
    <s v="1826313"/>
    <x v="0"/>
    <n v="48"/>
    <x v="0"/>
    <d v="2022-01-06T00:00:00"/>
    <x v="11"/>
    <x v="3"/>
    <x v="6"/>
    <s v="JNE3801-KR-XL"/>
    <x v="0"/>
    <s v="XL"/>
    <n v="1"/>
    <s v="INR"/>
    <n v="725"/>
    <s v="Visakhapatnam"/>
    <x v="6"/>
    <n v="530046"/>
    <s v="India"/>
    <b v="0"/>
  </r>
  <r>
    <s v="30467"/>
    <s v="403-8213188-9788350"/>
    <s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dia"/>
    <b v="0"/>
  </r>
  <r>
    <s v="30468"/>
    <s v="408-4699218-1066704"/>
    <s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dia"/>
    <b v="0"/>
  </r>
  <r>
    <s v="30469"/>
    <s v="407-7403963-3331504"/>
    <s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dia"/>
    <b v="0"/>
  </r>
  <r>
    <s v="30470"/>
    <s v="402-3608304-2972330"/>
    <s v="3608304"/>
    <x v="1"/>
    <n v="26"/>
    <x v="0"/>
    <d v="2022-01-06T00:00:00"/>
    <x v="11"/>
    <x v="0"/>
    <x v="6"/>
    <s v="NW034-TP-PJ-L"/>
    <x v="1"/>
    <s v="L"/>
    <n v="1"/>
    <s v="INR"/>
    <n v="595"/>
    <s v="Gokak"/>
    <x v="5"/>
    <n v="591307"/>
    <s v="India"/>
    <b v="0"/>
  </r>
  <r>
    <s v="30471"/>
    <s v="406-2408780-2230742"/>
    <s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dia"/>
    <b v="0"/>
  </r>
  <r>
    <s v="30472"/>
    <s v="404-1729271-3835525"/>
    <s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dia"/>
    <b v="0"/>
  </r>
  <r>
    <s v="30473"/>
    <s v="405-9007433-9527552"/>
    <s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dia"/>
    <b v="0"/>
  </r>
  <r>
    <s v="30474"/>
    <s v="404-7067192-0737132"/>
    <s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9"/>
    <n v="110058"/>
    <s v="India"/>
    <b v="0"/>
  </r>
  <r>
    <s v="30475"/>
    <s v="171-6091057-2113943"/>
    <s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9"/>
    <n v="110092"/>
    <s v="India"/>
    <b v="0"/>
  </r>
  <r>
    <s v="30476"/>
    <s v="406-8903685-0045124"/>
    <s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dia"/>
    <b v="0"/>
  </r>
  <r>
    <s v="30477"/>
    <s v="405-6976105-9961927"/>
    <s v="6976105"/>
    <x v="0"/>
    <n v="48"/>
    <x v="0"/>
    <d v="2022-01-06T00:00:00"/>
    <x v="11"/>
    <x v="0"/>
    <x v="4"/>
    <s v="J0003-SET-XXL"/>
    <x v="1"/>
    <s v="XXL"/>
    <n v="1"/>
    <s v="INR"/>
    <n v="664"/>
    <s v="Kurnool"/>
    <x v="6"/>
    <n v="518452"/>
    <s v="India"/>
    <b v="0"/>
  </r>
  <r>
    <s v="30478"/>
    <s v="408-2488278-4809919"/>
    <s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dia"/>
    <b v="0"/>
  </r>
  <r>
    <s v="30479"/>
    <s v="405-8634515-0789157"/>
    <s v="8634515"/>
    <x v="1"/>
    <n v="25"/>
    <x v="0"/>
    <d v="2022-01-06T00:00:00"/>
    <x v="11"/>
    <x v="0"/>
    <x v="3"/>
    <s v="JNE3905-DR-M"/>
    <x v="2"/>
    <s v="M"/>
    <n v="1"/>
    <s v="INR"/>
    <n v="588"/>
    <s v="Ghaziabad"/>
    <x v="12"/>
    <n v="201014"/>
    <s v="India"/>
    <b v="0"/>
  </r>
  <r>
    <s v="30480"/>
    <s v="404-5014809-6848336"/>
    <s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dia"/>
    <b v="0"/>
  </r>
  <r>
    <s v="30481"/>
    <s v="408-3547566-0384317"/>
    <s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17"/>
    <n v="695011"/>
    <s v="India"/>
    <b v="0"/>
  </r>
  <r>
    <s v="30482"/>
    <s v="403-3521154-6112340"/>
    <s v="3521154"/>
    <x v="1"/>
    <n v="58"/>
    <x v="0"/>
    <d v="2022-01-06T00:00:00"/>
    <x v="11"/>
    <x v="1"/>
    <x v="0"/>
    <s v="J0211-DR-L"/>
    <x v="6"/>
    <s v="L"/>
    <n v="1"/>
    <s v="INR"/>
    <n v="699"/>
    <s v="Palakkad"/>
    <x v="17"/>
    <n v="678543"/>
    <s v="India"/>
    <b v="0"/>
  </r>
  <r>
    <s v="30483"/>
    <s v="407-8117805-0845918"/>
    <s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dia"/>
    <b v="0"/>
  </r>
  <r>
    <s v="30484"/>
    <s v="405-2708092-6536315"/>
    <s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dia"/>
    <b v="0"/>
  </r>
  <r>
    <s v="30485"/>
    <s v="406-3301230-2026731"/>
    <s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dia"/>
    <b v="0"/>
  </r>
  <r>
    <s v="30486"/>
    <s v="402-8493646-3765162"/>
    <s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8"/>
    <n v="507115"/>
    <s v="India"/>
    <b v="0"/>
  </r>
  <r>
    <s v="30487"/>
    <s v="405-4837293-5079556"/>
    <s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dia"/>
    <b v="0"/>
  </r>
  <r>
    <s v="30489"/>
    <s v="171-0453800-0084360"/>
    <s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dia"/>
    <b v="0"/>
  </r>
  <r>
    <s v="30490"/>
    <s v="405-1794408-6425934"/>
    <s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dia"/>
    <b v="0"/>
  </r>
  <r>
    <s v="30491"/>
    <s v="406-9863508-8157920"/>
    <s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dia"/>
    <b v="0"/>
  </r>
  <r>
    <s v="30492"/>
    <s v="404-6391117-3033140"/>
    <s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2"/>
    <n v="210205"/>
    <s v="India"/>
    <b v="0"/>
  </r>
  <r>
    <s v="30493"/>
    <s v="171-8526564-6317934"/>
    <s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dia"/>
    <b v="0"/>
  </r>
  <r>
    <s v="30494"/>
    <s v="408-9771426-7682716"/>
    <s v="9771426"/>
    <x v="0"/>
    <n v="33"/>
    <x v="0"/>
    <d v="2022-01-06T00:00:00"/>
    <x v="11"/>
    <x v="0"/>
    <x v="5"/>
    <s v="J0238-LCD-L"/>
    <x v="1"/>
    <s v="L"/>
    <n v="1"/>
    <s v="INR"/>
    <n v="1671"/>
    <s v="Mahendragarh"/>
    <x v="1"/>
    <n v="123029"/>
    <s v="India"/>
    <b v="0"/>
  </r>
  <r>
    <s v="30495"/>
    <s v="408-1354625-3218707"/>
    <s v="1354625"/>
    <x v="1"/>
    <n v="44"/>
    <x v="0"/>
    <d v="2022-01-06T00:00:00"/>
    <x v="11"/>
    <x v="0"/>
    <x v="4"/>
    <s v="SET327-KR-DPT-M"/>
    <x v="1"/>
    <s v="M"/>
    <n v="1"/>
    <s v="INR"/>
    <n v="999"/>
    <s v="Secunderabad"/>
    <x v="8"/>
    <n v="500026"/>
    <s v="India"/>
    <b v="0"/>
  </r>
  <r>
    <s v="30496"/>
    <s v="405-5691953-0025121"/>
    <s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dia"/>
    <b v="0"/>
  </r>
  <r>
    <s v="30497"/>
    <s v="402-4237346-7722766"/>
    <s v="4237346"/>
    <x v="0"/>
    <n v="62"/>
    <x v="1"/>
    <d v="2022-01-06T00:00:00"/>
    <x v="11"/>
    <x v="0"/>
    <x v="6"/>
    <s v="J0074-TP-XL"/>
    <x v="3"/>
    <s v="XL"/>
    <n v="1"/>
    <s v="INR"/>
    <n v="299"/>
    <s v="Mumbai"/>
    <x v="4"/>
    <n v="400083"/>
    <s v="India"/>
    <b v="0"/>
  </r>
  <r>
    <s v="30498"/>
    <s v="171-4937821-2994737"/>
    <s v="4937821"/>
    <x v="1"/>
    <n v="46"/>
    <x v="0"/>
    <d v="2022-01-06T00:00:00"/>
    <x v="11"/>
    <x v="0"/>
    <x v="2"/>
    <s v="JNE3797-KR-L"/>
    <x v="2"/>
    <s v="L"/>
    <n v="1"/>
    <s v="INR"/>
    <n v="735"/>
    <s v="Vadodara"/>
    <x v="16"/>
    <n v="390007"/>
    <s v="India"/>
    <b v="0"/>
  </r>
  <r>
    <s v="30499"/>
    <s v="405-6761115-7716322"/>
    <s v="6761115"/>
    <x v="0"/>
    <n v="34"/>
    <x v="0"/>
    <d v="2022-01-06T00:00:00"/>
    <x v="11"/>
    <x v="0"/>
    <x v="2"/>
    <s v="J0347-SET-XL"/>
    <x v="1"/>
    <s v="XL"/>
    <n v="1"/>
    <s v="INR"/>
    <n v="625"/>
    <s v="New Delhi"/>
    <x v="9"/>
    <n v="110002"/>
    <s v="India"/>
    <b v="0"/>
  </r>
  <r>
    <s v="30500"/>
    <s v="405-5964602-6276302"/>
    <s v="5964602"/>
    <x v="1"/>
    <n v="67"/>
    <x v="1"/>
    <d v="2022-01-06T00:00:00"/>
    <x v="11"/>
    <x v="0"/>
    <x v="3"/>
    <s v="JNE3880-DR-XXL"/>
    <x v="2"/>
    <s v="XXL"/>
    <n v="1"/>
    <s v="INR"/>
    <n v="758"/>
    <s v="Delhi"/>
    <x v="9"/>
    <n v="110092"/>
    <s v="India"/>
    <b v="0"/>
  </r>
  <r>
    <s v="30501"/>
    <s v="405-2229792-5838728"/>
    <s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9"/>
    <n v="110065"/>
    <s v="India"/>
    <b v="0"/>
  </r>
  <r>
    <s v="30502"/>
    <s v="405-5880410-4126722"/>
    <s v="5880410"/>
    <x v="1"/>
    <n v="37"/>
    <x v="0"/>
    <d v="2022-01-06T00:00:00"/>
    <x v="11"/>
    <x v="0"/>
    <x v="2"/>
    <s v="J0152-DR-S"/>
    <x v="2"/>
    <s v="S"/>
    <n v="1"/>
    <s v="INR"/>
    <n v="855"/>
    <s v="Pilibhit"/>
    <x v="12"/>
    <n v="262001"/>
    <s v="India"/>
    <b v="0"/>
  </r>
  <r>
    <s v="30503"/>
    <s v="405-1674021-3365164"/>
    <s v="1674021"/>
    <x v="1"/>
    <n v="65"/>
    <x v="1"/>
    <d v="2022-01-06T00:00:00"/>
    <x v="11"/>
    <x v="0"/>
    <x v="0"/>
    <s v="J0211-DR-L"/>
    <x v="6"/>
    <s v="L"/>
    <n v="1"/>
    <s v="INR"/>
    <n v="755"/>
    <s v="Hyderabad"/>
    <x v="8"/>
    <n v="500049"/>
    <s v="India"/>
    <b v="0"/>
  </r>
  <r>
    <s v="30504"/>
    <s v="404-1846630-0923531"/>
    <s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dia"/>
    <b v="0"/>
  </r>
  <r>
    <s v="30506"/>
    <s v="171-7251825-1943539"/>
    <s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dia"/>
    <b v="0"/>
  </r>
  <r>
    <s v="30507"/>
    <s v="402-7730120-0588339"/>
    <s v="7730120"/>
    <x v="1"/>
    <n v="54"/>
    <x v="0"/>
    <d v="2022-01-06T00:00:00"/>
    <x v="11"/>
    <x v="0"/>
    <x v="0"/>
    <s v="J0345-SET-XL"/>
    <x v="1"/>
    <s v="XL"/>
    <n v="1"/>
    <s v="INR"/>
    <n v="499"/>
    <s v="Hyderabad"/>
    <x v="8"/>
    <n v="500062"/>
    <s v="India"/>
    <b v="0"/>
  </r>
  <r>
    <s v="30508"/>
    <s v="405-5357280-7796312"/>
    <s v="5357280"/>
    <x v="0"/>
    <n v="47"/>
    <x v="0"/>
    <d v="2022-01-06T00:00:00"/>
    <x v="11"/>
    <x v="0"/>
    <x v="6"/>
    <s v="JNE3364-KR-1051-S"/>
    <x v="0"/>
    <s v="S"/>
    <n v="1"/>
    <s v="INR"/>
    <n v="376"/>
    <s v="Nagaon"/>
    <x v="7"/>
    <n v="782442"/>
    <s v="India"/>
    <b v="0"/>
  </r>
  <r>
    <s v="30509"/>
    <s v="407-2256727-4334714"/>
    <s v="2256727"/>
    <x v="1"/>
    <n v="49"/>
    <x v="0"/>
    <d v="2022-01-06T00:00:00"/>
    <x v="11"/>
    <x v="0"/>
    <x v="5"/>
    <s v="J0008-SKD-S"/>
    <x v="1"/>
    <s v="S"/>
    <n v="1"/>
    <s v="INR"/>
    <n v="1133"/>
    <s v="Jaipur"/>
    <x v="11"/>
    <n v="302034"/>
    <s v="India"/>
    <b v="0"/>
  </r>
  <r>
    <s v="30510"/>
    <s v="402-1171714-3974759"/>
    <s v="1171714"/>
    <x v="0"/>
    <n v="27"/>
    <x v="0"/>
    <d v="2022-01-06T00:00:00"/>
    <x v="11"/>
    <x v="0"/>
    <x v="2"/>
    <s v="J0277-SKD-S"/>
    <x v="1"/>
    <s v="S"/>
    <n v="1"/>
    <s v="INR"/>
    <n v="1364"/>
    <s v="Noida"/>
    <x v="12"/>
    <n v="201301"/>
    <s v="India"/>
    <b v="0"/>
  </r>
  <r>
    <s v="30511"/>
    <s v="403-0478824-3318758"/>
    <s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dia"/>
    <b v="0"/>
  </r>
  <r>
    <s v="30512"/>
    <s v="171-9633029-5234764"/>
    <s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dia"/>
    <b v="0"/>
  </r>
  <r>
    <s v="30513"/>
    <s v="408-1600812-3829102"/>
    <s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dia"/>
    <b v="0"/>
  </r>
  <r>
    <s v="30514"/>
    <s v="407-9431308-6997111"/>
    <s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dia"/>
    <b v="0"/>
  </r>
  <r>
    <s v="30515"/>
    <s v="407-2061612-5291501"/>
    <s v="2061612"/>
    <x v="1"/>
    <n v="73"/>
    <x v="1"/>
    <d v="2022-01-06T00:00:00"/>
    <x v="11"/>
    <x v="0"/>
    <x v="2"/>
    <s v="J0339-DR-XS"/>
    <x v="2"/>
    <s v="XS"/>
    <n v="1"/>
    <s v="INR"/>
    <n v="744"/>
    <s v="Lucknow"/>
    <x v="12"/>
    <n v="226001"/>
    <s v="India"/>
    <b v="0"/>
  </r>
  <r>
    <s v="30516"/>
    <s v="405-4489301-3880350"/>
    <s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dia"/>
    <b v="0"/>
  </r>
  <r>
    <s v="30517"/>
    <s v="171-7965875-2430716"/>
    <s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dia"/>
    <b v="0"/>
  </r>
  <r>
    <s v="30518"/>
    <s v="406-3058613-0791552"/>
    <s v="3058613"/>
    <x v="0"/>
    <n v="34"/>
    <x v="0"/>
    <d v="2022-01-06T00:00:00"/>
    <x v="11"/>
    <x v="0"/>
    <x v="3"/>
    <s v="J0301-TP-L"/>
    <x v="3"/>
    <s v="L"/>
    <n v="1"/>
    <s v="INR"/>
    <n v="493"/>
    <s v="New Delhi"/>
    <x v="9"/>
    <n v="110018"/>
    <s v="India"/>
    <b v="0"/>
  </r>
  <r>
    <s v="30519"/>
    <s v="402-0174462-3010735"/>
    <s v="174462"/>
    <x v="1"/>
    <n v="42"/>
    <x v="0"/>
    <d v="2022-01-06T00:00:00"/>
    <x v="11"/>
    <x v="0"/>
    <x v="2"/>
    <s v="JNE3797-KR-XS"/>
    <x v="2"/>
    <s v="XS"/>
    <n v="1"/>
    <s v="INR"/>
    <n v="724"/>
    <s v="Hyderabad"/>
    <x v="8"/>
    <n v="500094"/>
    <s v="India"/>
    <b v="0"/>
  </r>
  <r>
    <s v="30520"/>
    <s v="404-1879868-0755559"/>
    <s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8"/>
    <n v="500008"/>
    <s v="India"/>
    <b v="0"/>
  </r>
  <r>
    <s v="30521"/>
    <s v="403-5113888-3436313"/>
    <s v="5113888"/>
    <x v="0"/>
    <n v="70"/>
    <x v="1"/>
    <d v="2022-01-06T00:00:00"/>
    <x v="11"/>
    <x v="0"/>
    <x v="4"/>
    <s v="SET394-KR-NP-XL"/>
    <x v="1"/>
    <s v="XL"/>
    <n v="1"/>
    <s v="INR"/>
    <n v="1281"/>
    <s v="Lucknow"/>
    <x v="12"/>
    <n v="226017"/>
    <s v="India"/>
    <b v="0"/>
  </r>
  <r>
    <s v="30522"/>
    <s v="403-8550388-6682746"/>
    <s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2"/>
    <n v="275101"/>
    <s v="India"/>
    <b v="0"/>
  </r>
  <r>
    <s v="30523"/>
    <s v="407-3899082-3112349"/>
    <s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dia"/>
    <b v="0"/>
  </r>
  <r>
    <s v="30524"/>
    <s v="403-6971402-6015503"/>
    <s v="6971402"/>
    <x v="0"/>
    <n v="40"/>
    <x v="0"/>
    <d v="2022-01-06T00:00:00"/>
    <x v="11"/>
    <x v="3"/>
    <x v="0"/>
    <s v="NW016-ST-SR-S"/>
    <x v="1"/>
    <s v="S"/>
    <n v="1"/>
    <s v="INR"/>
    <n v="537"/>
    <s v="New Delhi"/>
    <x v="9"/>
    <n v="110059"/>
    <s v="India"/>
    <b v="0"/>
  </r>
  <r>
    <s v="30525"/>
    <s v="406-8111690-8292307"/>
    <s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dia"/>
    <b v="0"/>
  </r>
  <r>
    <s v="30527"/>
    <s v="406-0196611-2881100"/>
    <s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dia"/>
    <b v="0"/>
  </r>
  <r>
    <s v="30528"/>
    <s v="404-1104088-5817950"/>
    <s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8"/>
    <n v="500086"/>
    <s v="India"/>
    <b v="0"/>
  </r>
  <r>
    <s v="30529"/>
    <s v="408-3931013-2385118"/>
    <s v="3931013"/>
    <x v="0"/>
    <n v="42"/>
    <x v="0"/>
    <d v="2022-01-06T00:00:00"/>
    <x v="11"/>
    <x v="2"/>
    <x v="4"/>
    <s v="JNE3644-TP-N-XXL"/>
    <x v="3"/>
    <s v="XXL"/>
    <n v="1"/>
    <s v="INR"/>
    <n v="299"/>
    <s v="Bangalore"/>
    <x v="5"/>
    <n v="560100"/>
    <s v="India"/>
    <b v="0"/>
  </r>
  <r>
    <s v="30531"/>
    <s v="405-3256651-4045969"/>
    <s v="3256651"/>
    <x v="0"/>
    <n v="42"/>
    <x v="0"/>
    <d v="2022-01-06T00:00:00"/>
    <x v="11"/>
    <x v="0"/>
    <x v="3"/>
    <s v="J0117-TP-M"/>
    <x v="3"/>
    <s v="M"/>
    <n v="1"/>
    <s v="INR"/>
    <n v="726"/>
    <s v="Jabalpur"/>
    <x v="13"/>
    <n v="482001"/>
    <s v="India"/>
    <b v="0"/>
  </r>
  <r>
    <s v="30532"/>
    <s v="405-8046905-2233139"/>
    <s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dia"/>
    <b v="0"/>
  </r>
  <r>
    <s v="30533"/>
    <s v="404-0217566-4472353"/>
    <s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dia"/>
    <b v="0"/>
  </r>
  <r>
    <s v="30534"/>
    <s v="406-1767650-6945162"/>
    <s v="1767650"/>
    <x v="0"/>
    <n v="22"/>
    <x v="0"/>
    <d v="2022-01-06T00:00:00"/>
    <x v="11"/>
    <x v="0"/>
    <x v="4"/>
    <s v="SET184-KR-PP-XS"/>
    <x v="1"/>
    <s v="XS"/>
    <n v="1"/>
    <s v="INR"/>
    <n v="563"/>
    <s v="Faridabad"/>
    <x v="1"/>
    <n v="121002"/>
    <s v="India"/>
    <b v="0"/>
  </r>
  <r>
    <s v="30535"/>
    <s v="405-9946098-2109121"/>
    <s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17"/>
    <n v="685508"/>
    <s v="India"/>
    <b v="0"/>
  </r>
  <r>
    <s v="30536"/>
    <s v="405-2323389-3988366"/>
    <s v="2323389"/>
    <x v="0"/>
    <n v="38"/>
    <x v="0"/>
    <d v="2022-01-06T00:00:00"/>
    <x v="11"/>
    <x v="3"/>
    <x v="1"/>
    <s v="JNE3866-KR-L"/>
    <x v="0"/>
    <s v="L"/>
    <n v="1"/>
    <s v="INR"/>
    <n v="730"/>
    <s v="Bhopal"/>
    <x v="13"/>
    <n v="462003"/>
    <s v="India"/>
    <b v="0"/>
  </r>
  <r>
    <s v="30537"/>
    <s v="405-7660515-2877115"/>
    <s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dia"/>
    <b v="0"/>
  </r>
  <r>
    <s v="30538"/>
    <s v="406-7152004-8347534"/>
    <s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dia"/>
    <b v="0"/>
  </r>
  <r>
    <s v="30539"/>
    <s v="405-3527913-6699512"/>
    <s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dia"/>
    <b v="0"/>
  </r>
  <r>
    <s v="30540"/>
    <s v="408-9872112-4417939"/>
    <s v="9872112"/>
    <x v="1"/>
    <n v="29"/>
    <x v="0"/>
    <d v="2022-01-06T00:00:00"/>
    <x v="11"/>
    <x v="0"/>
    <x v="6"/>
    <s v="SET322-KR-SHA-S"/>
    <x v="1"/>
    <s v="S"/>
    <n v="1"/>
    <s v="INR"/>
    <n v="1120"/>
    <s v="Bengaluru"/>
    <x v="5"/>
    <n v="560015"/>
    <s v="India"/>
    <b v="0"/>
  </r>
  <r>
    <s v="30541"/>
    <s v="403-5004598-4920338"/>
    <s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1"/>
    <n v="335001"/>
    <s v="India"/>
    <b v="0"/>
  </r>
  <r>
    <s v="30542"/>
    <s v="406-8226248-7458731"/>
    <s v="8226248"/>
    <x v="0"/>
    <n v="36"/>
    <x v="0"/>
    <d v="2022-01-06T00:00:00"/>
    <x v="11"/>
    <x v="0"/>
    <x v="5"/>
    <s v="SET098-KR-PP-L"/>
    <x v="1"/>
    <s v="L"/>
    <n v="1"/>
    <s v="INR"/>
    <n v="672"/>
    <s v="Bengaluru"/>
    <x v="5"/>
    <n v="560022"/>
    <s v="India"/>
    <b v="0"/>
  </r>
  <r>
    <s v="30543"/>
    <s v="407-2961710-3445116"/>
    <s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dia"/>
    <b v="0"/>
  </r>
  <r>
    <s v="30544"/>
    <s v="405-0036443-0593104"/>
    <s v="36443"/>
    <x v="1"/>
    <n v="45"/>
    <x v="0"/>
    <d v="2022-01-06T00:00:00"/>
    <x v="11"/>
    <x v="0"/>
    <x v="2"/>
    <s v="NW023-ST-SR-XL"/>
    <x v="1"/>
    <s v="XL"/>
    <n v="1"/>
    <s v="INR"/>
    <n v="699"/>
    <s v="New Delhi"/>
    <x v="9"/>
    <n v="110009"/>
    <s v="India"/>
    <b v="0"/>
  </r>
  <r>
    <s v="30545"/>
    <s v="405-7801783-1839544"/>
    <s v="7801783"/>
    <x v="1"/>
    <n v="22"/>
    <x v="0"/>
    <d v="2022-01-06T00:00:00"/>
    <x v="11"/>
    <x v="3"/>
    <x v="6"/>
    <s v="JNE3797-KR-XXXL"/>
    <x v="2"/>
    <s v="3XL"/>
    <n v="1"/>
    <s v="INR"/>
    <n v="724"/>
    <s v="Chandrapur"/>
    <x v="4"/>
    <n v="442401"/>
    <s v="India"/>
    <b v="0"/>
  </r>
  <r>
    <s v="30546"/>
    <s v="407-2994817-4314704"/>
    <s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dia"/>
    <b v="0"/>
  </r>
  <r>
    <s v="30547"/>
    <s v="402-5066140-3097961"/>
    <s v="5066140"/>
    <x v="0"/>
    <n v="62"/>
    <x v="1"/>
    <d v="2022-01-06T00:00:00"/>
    <x v="11"/>
    <x v="0"/>
    <x v="2"/>
    <s v="JNE3648-TP-N-XS"/>
    <x v="3"/>
    <s v="XS"/>
    <n v="1"/>
    <s v="INR"/>
    <n v="469"/>
    <s v="Surat"/>
    <x v="16"/>
    <n v="395010"/>
    <s v="India"/>
    <b v="0"/>
  </r>
  <r>
    <s v="30548"/>
    <s v="403-8893460-8549124"/>
    <s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8"/>
    <n v="500036"/>
    <s v="India"/>
    <b v="0"/>
  </r>
  <r>
    <s v="30549"/>
    <s v="408-1460069-6925922"/>
    <s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dia"/>
    <b v="0"/>
  </r>
  <r>
    <s v="30550"/>
    <s v="171-8776498-1273136"/>
    <s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dia"/>
    <b v="0"/>
  </r>
  <r>
    <s v="30551"/>
    <s v="171-4931957-7953925"/>
    <s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dia"/>
    <b v="0"/>
  </r>
  <r>
    <s v="30553"/>
    <s v="406-1064099-8889107"/>
    <s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dia"/>
    <b v="0"/>
  </r>
  <r>
    <s v="30554"/>
    <s v="404-7628686-4275502"/>
    <s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dia"/>
    <b v="0"/>
  </r>
  <r>
    <s v="30555"/>
    <s v="402-8251650-6099509"/>
    <s v="8251650"/>
    <x v="0"/>
    <n v="20"/>
    <x v="0"/>
    <d v="2022-01-06T00:00:00"/>
    <x v="11"/>
    <x v="0"/>
    <x v="2"/>
    <s v="J0083-KR-L"/>
    <x v="0"/>
    <s v="L"/>
    <n v="1"/>
    <s v="INR"/>
    <n v="565"/>
    <s v="Hyderabad"/>
    <x v="8"/>
    <n v="500019"/>
    <s v="India"/>
    <b v="0"/>
  </r>
  <r>
    <s v="30557"/>
    <s v="402-9036061-8096334"/>
    <s v="9036061"/>
    <x v="1"/>
    <n v="20"/>
    <x v="0"/>
    <d v="2022-01-06T00:00:00"/>
    <x v="11"/>
    <x v="0"/>
    <x v="0"/>
    <s v="SET233-KR-PP-M"/>
    <x v="1"/>
    <s v="M"/>
    <n v="1"/>
    <s v="INR"/>
    <n v="545"/>
    <s v="Kochi"/>
    <x v="17"/>
    <n v="682013"/>
    <s v="India"/>
    <b v="0"/>
  </r>
  <r>
    <s v="30558"/>
    <s v="408-9559687-2073942"/>
    <s v="9559687"/>
    <x v="1"/>
    <n v="47"/>
    <x v="0"/>
    <d v="2022-01-06T00:00:00"/>
    <x v="11"/>
    <x v="0"/>
    <x v="4"/>
    <s v="J0109-SKD-XXL"/>
    <x v="1"/>
    <s v="XXL"/>
    <n v="1"/>
    <s v="INR"/>
    <n v="1228"/>
    <s v="Ranchi"/>
    <x v="19"/>
    <n v="834003"/>
    <s v="India"/>
    <b v="0"/>
  </r>
  <r>
    <s v="30559"/>
    <s v="171-6194674-8192350"/>
    <s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dia"/>
    <b v="0"/>
  </r>
  <r>
    <s v="30560"/>
    <s v="403-1899451-8549945"/>
    <s v="1899451"/>
    <x v="1"/>
    <n v="26"/>
    <x v="0"/>
    <d v="2022-01-06T00:00:00"/>
    <x v="11"/>
    <x v="0"/>
    <x v="5"/>
    <s v="JNE3798-KR-XL"/>
    <x v="2"/>
    <s v="XL"/>
    <n v="1"/>
    <s v="INR"/>
    <n v="761"/>
    <s v="Kolkata"/>
    <x v="2"/>
    <n v="700020"/>
    <s v="India"/>
    <b v="0"/>
  </r>
  <r>
    <s v="30561"/>
    <s v="171-5996851-4623562"/>
    <s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dia"/>
    <b v="0"/>
  </r>
  <r>
    <s v="30562"/>
    <s v="404-1058404-5975559"/>
    <s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4"/>
    <n v="263139"/>
    <s v="India"/>
    <b v="0"/>
  </r>
  <r>
    <s v="30563"/>
    <s v="406-4726224-4889945"/>
    <s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dia"/>
    <b v="0"/>
  </r>
  <r>
    <s v="30564"/>
    <s v="407-9347574-8344354"/>
    <s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dia"/>
    <b v="0"/>
  </r>
  <r>
    <s v="30565"/>
    <s v="402-2373145-3838733"/>
    <s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dia"/>
    <b v="0"/>
  </r>
  <r>
    <s v="30568"/>
    <s v="403-1328292-0981147"/>
    <s v="1328292"/>
    <x v="0"/>
    <n v="38"/>
    <x v="0"/>
    <d v="2022-01-06T00:00:00"/>
    <x v="11"/>
    <x v="0"/>
    <x v="6"/>
    <s v="JNE3443-KR-L"/>
    <x v="0"/>
    <s v="L"/>
    <n v="1"/>
    <s v="INR"/>
    <n v="487"/>
    <s v="Kolhapur"/>
    <x v="4"/>
    <n v="416012"/>
    <s v="India"/>
    <b v="0"/>
  </r>
  <r>
    <s v="30569"/>
    <s v="403-1508707-5889959"/>
    <s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8"/>
    <n v="509103"/>
    <s v="India"/>
    <b v="0"/>
  </r>
  <r>
    <s v="30570"/>
    <s v="403-9811566-3093934"/>
    <s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dia"/>
    <b v="0"/>
  </r>
  <r>
    <s v="30571"/>
    <s v="406-1776160-3165144"/>
    <s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dia"/>
    <b v="0"/>
  </r>
  <r>
    <s v="30572"/>
    <s v="406-7676614-4221919"/>
    <s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dia"/>
    <b v="0"/>
  </r>
  <r>
    <s v="30573"/>
    <s v="408-7333718-6901105"/>
    <s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dia"/>
    <b v="0"/>
  </r>
  <r>
    <s v="30574"/>
    <s v="408-9453928-9930712"/>
    <s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dia"/>
    <b v="0"/>
  </r>
  <r>
    <s v="30575"/>
    <s v="408-6869309-5921945"/>
    <s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dia"/>
    <b v="0"/>
  </r>
  <r>
    <s v="30576"/>
    <s v="405-8989470-8801913"/>
    <s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dia"/>
    <b v="0"/>
  </r>
  <r>
    <s v="30577"/>
    <s v="405-5709864-9565100"/>
    <s v="5709864"/>
    <x v="1"/>
    <n v="44"/>
    <x v="0"/>
    <d v="2022-01-06T00:00:00"/>
    <x v="11"/>
    <x v="0"/>
    <x v="3"/>
    <s v="JNE3797-KR-S"/>
    <x v="2"/>
    <s v="S"/>
    <n v="1"/>
    <s v="INR"/>
    <n v="724"/>
    <s v="Indore"/>
    <x v="13"/>
    <n v="452018"/>
    <s v="India"/>
    <b v="0"/>
  </r>
  <r>
    <s v="30578"/>
    <s v="406-0600507-9664307"/>
    <s v="600507"/>
    <x v="1"/>
    <n v="27"/>
    <x v="0"/>
    <d v="2022-01-06T00:00:00"/>
    <x v="11"/>
    <x v="0"/>
    <x v="4"/>
    <s v="JNE3797-KR-XXL"/>
    <x v="2"/>
    <s v="XXL"/>
    <n v="1"/>
    <s v="INR"/>
    <n v="735"/>
    <s v="Siliguri"/>
    <x v="2"/>
    <n v="734004"/>
    <s v="India"/>
    <b v="0"/>
  </r>
  <r>
    <s v="30579"/>
    <s v="403-6565844-0085158"/>
    <s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dia"/>
    <b v="0"/>
  </r>
  <r>
    <s v="30580"/>
    <s v="403-0592055-7701145"/>
    <s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dia"/>
    <b v="0"/>
  </r>
  <r>
    <s v="30581"/>
    <s v="405-7888596-9711541"/>
    <s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dia"/>
    <b v="0"/>
  </r>
  <r>
    <s v="30582"/>
    <s v="408-3515017-5243504"/>
    <s v="3515017"/>
    <x v="0"/>
    <n v="68"/>
    <x v="1"/>
    <d v="2022-01-06T00:00:00"/>
    <x v="11"/>
    <x v="0"/>
    <x v="4"/>
    <s v="SET332-KR-PP-L"/>
    <x v="1"/>
    <s v="L"/>
    <n v="1"/>
    <s v="INR"/>
    <n v="549"/>
    <s v="Bengaluru"/>
    <x v="5"/>
    <n v="560017"/>
    <s v="India"/>
    <b v="0"/>
  </r>
  <r>
    <s v="30583"/>
    <s v="405-9104423-6532357"/>
    <s v="9104423"/>
    <x v="0"/>
    <n v="29"/>
    <x v="0"/>
    <d v="2022-01-06T00:00:00"/>
    <x v="11"/>
    <x v="0"/>
    <x v="1"/>
    <s v="J0344-TP-XL"/>
    <x v="3"/>
    <s v="XL"/>
    <n v="1"/>
    <s v="INR"/>
    <n v="550"/>
    <s v="Hyderabad"/>
    <x v="8"/>
    <n v="500068"/>
    <s v="India"/>
    <b v="0"/>
  </r>
  <r>
    <s v="30584"/>
    <s v="405-7565271-4371514"/>
    <s v="7565271"/>
    <x v="1"/>
    <n v="30"/>
    <x v="0"/>
    <d v="2022-01-06T00:00:00"/>
    <x v="11"/>
    <x v="0"/>
    <x v="2"/>
    <s v="SET398-KR-PP-M"/>
    <x v="1"/>
    <s v="M"/>
    <n v="1"/>
    <s v="INR"/>
    <n v="1186"/>
    <s v="Delhi"/>
    <x v="9"/>
    <n v="110043"/>
    <s v="India"/>
    <b v="0"/>
  </r>
  <r>
    <s v="30585"/>
    <s v="171-7415493-1403544"/>
    <s v="7415493"/>
    <x v="0"/>
    <n v="28"/>
    <x v="0"/>
    <d v="2022-01-06T00:00:00"/>
    <x v="11"/>
    <x v="0"/>
    <x v="0"/>
    <s v="SAR016"/>
    <x v="4"/>
    <s v="Free"/>
    <n v="1"/>
    <s v="INR"/>
    <n v="969"/>
    <s v="Indore"/>
    <x v="13"/>
    <n v="452001"/>
    <s v="India"/>
    <b v="0"/>
  </r>
  <r>
    <s v="30586"/>
    <s v="403-7433211-1396333"/>
    <s v="7433211"/>
    <x v="0"/>
    <n v="21"/>
    <x v="0"/>
    <d v="2022-01-06T00:00:00"/>
    <x v="11"/>
    <x v="0"/>
    <x v="5"/>
    <s v="J0118-TP-XXL"/>
    <x v="3"/>
    <s v="XXL"/>
    <n v="1"/>
    <s v="INR"/>
    <n v="693"/>
    <s v="Panaji"/>
    <x v="25"/>
    <n v="403005"/>
    <s v="India"/>
    <b v="0"/>
  </r>
  <r>
    <s v="30587"/>
    <s v="408-8226632-7906766"/>
    <s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9"/>
    <n v="110021"/>
    <s v="India"/>
    <b v="0"/>
  </r>
  <r>
    <s v="30588"/>
    <s v="405-7203984-0343549"/>
    <s v="7203984"/>
    <x v="1"/>
    <n v="24"/>
    <x v="0"/>
    <d v="2022-01-06T00:00:00"/>
    <x v="11"/>
    <x v="0"/>
    <x v="1"/>
    <s v="JNE3880-DR-M"/>
    <x v="2"/>
    <s v="M"/>
    <n v="1"/>
    <s v="INR"/>
    <n v="564"/>
    <s v="Hyderabad"/>
    <x v="8"/>
    <n v="500018"/>
    <s v="India"/>
    <b v="0"/>
  </r>
  <r>
    <s v="30589"/>
    <s v="402-5801279-4792331"/>
    <s v="5801279"/>
    <x v="0"/>
    <n v="47"/>
    <x v="0"/>
    <d v="2022-01-06T00:00:00"/>
    <x v="11"/>
    <x v="0"/>
    <x v="3"/>
    <s v="J0230-SKD-S"/>
    <x v="1"/>
    <s v="S"/>
    <n v="1"/>
    <s v="INR"/>
    <n v="1309"/>
    <s v="New Delhi"/>
    <x v="9"/>
    <n v="110001"/>
    <s v="India"/>
    <b v="0"/>
  </r>
  <r>
    <s v="30590"/>
    <s v="406-7913524-8729923"/>
    <s v="7913524"/>
    <x v="0"/>
    <n v="67"/>
    <x v="1"/>
    <d v="2022-01-06T00:00:00"/>
    <x v="11"/>
    <x v="0"/>
    <x v="2"/>
    <s v="J0034-SET-XS"/>
    <x v="1"/>
    <s v="XS"/>
    <n v="1"/>
    <s v="INR"/>
    <n v="743"/>
    <s v="New Delhi"/>
    <x v="9"/>
    <n v="110075"/>
    <s v="India"/>
    <b v="0"/>
  </r>
  <r>
    <s v="30591"/>
    <s v="402-7832846-8112356"/>
    <s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8"/>
    <n v="500085"/>
    <s v="India"/>
    <b v="0"/>
  </r>
  <r>
    <s v="30592"/>
    <s v="171-2691578-0475516"/>
    <s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dia"/>
    <b v="0"/>
  </r>
  <r>
    <s v="30593"/>
    <s v="171-6995030-8832353"/>
    <s v="6995030"/>
    <x v="1"/>
    <n v="28"/>
    <x v="0"/>
    <d v="2022-01-06T00:00:00"/>
    <x v="11"/>
    <x v="0"/>
    <x v="2"/>
    <s v="J0164-DR-XXXL"/>
    <x v="6"/>
    <s v="3XL"/>
    <n v="1"/>
    <s v="INR"/>
    <n v="373"/>
    <s v="Rajkot"/>
    <x v="16"/>
    <n v="360005"/>
    <s v="India"/>
    <b v="0"/>
  </r>
  <r>
    <s v="30594"/>
    <s v="404-4799184-0650750"/>
    <s v="4799184"/>
    <x v="0"/>
    <n v="68"/>
    <x v="1"/>
    <d v="2022-01-06T00:00:00"/>
    <x v="11"/>
    <x v="0"/>
    <x v="2"/>
    <s v="MEN5001-KR-L"/>
    <x v="0"/>
    <s v="L"/>
    <n v="1"/>
    <s v="INR"/>
    <n v="521"/>
    <s v="Jhansi"/>
    <x v="12"/>
    <n v="284001"/>
    <s v="India"/>
    <b v="0"/>
  </r>
  <r>
    <s v="30595"/>
    <s v="405-3425483-0562711"/>
    <s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17"/>
    <n v="683515"/>
    <s v="India"/>
    <b v="0"/>
  </r>
  <r>
    <s v="30596"/>
    <s v="171-2202539-0226713"/>
    <s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dia"/>
    <b v="0"/>
  </r>
  <r>
    <s v="30597"/>
    <s v="402-4653033-0626723"/>
    <s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dia"/>
    <b v="0"/>
  </r>
  <r>
    <s v="30598"/>
    <s v="405-6695624-6609144"/>
    <s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2"/>
    <n v="201301"/>
    <s v="India"/>
    <b v="0"/>
  </r>
  <r>
    <s v="30599"/>
    <s v="406-1211979-7591544"/>
    <s v="1211979"/>
    <x v="0"/>
    <n v="31"/>
    <x v="0"/>
    <d v="2022-01-06T00:00:00"/>
    <x v="11"/>
    <x v="0"/>
    <x v="2"/>
    <s v="SAR023"/>
    <x v="4"/>
    <s v="Free"/>
    <n v="1"/>
    <s v="INR"/>
    <n v="916"/>
    <s v="Lucknow"/>
    <x v="12"/>
    <n v="226020"/>
    <s v="India"/>
    <b v="0"/>
  </r>
  <r>
    <s v="30600"/>
    <s v="407-3351545-3283553"/>
    <s v="3351545"/>
    <x v="0"/>
    <n v="20"/>
    <x v="0"/>
    <d v="2022-01-06T00:00:00"/>
    <x v="11"/>
    <x v="0"/>
    <x v="5"/>
    <s v="JNE3743-TP-XS"/>
    <x v="3"/>
    <s v="XS"/>
    <n v="1"/>
    <s v="INR"/>
    <n v="329"/>
    <s v="Nagpur"/>
    <x v="4"/>
    <n v="440018"/>
    <s v="India"/>
    <b v="0"/>
  </r>
  <r>
    <s v="30601"/>
    <s v="408-2776127-3019500"/>
    <s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dia"/>
    <b v="0"/>
  </r>
  <r>
    <s v="30602"/>
    <s v="171-7173124-7979515"/>
    <s v="7173124"/>
    <x v="1"/>
    <n v="23"/>
    <x v="0"/>
    <d v="2022-01-06T00:00:00"/>
    <x v="11"/>
    <x v="0"/>
    <x v="2"/>
    <s v="JNE3800-KR-M"/>
    <x v="2"/>
    <s v="M"/>
    <n v="1"/>
    <s v="INR"/>
    <n v="724"/>
    <s v="Noida"/>
    <x v="12"/>
    <n v="201307"/>
    <s v="India"/>
    <b v="0"/>
  </r>
  <r>
    <s v="30605"/>
    <s v="406-0872857-6970769"/>
    <s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dia"/>
    <b v="0"/>
  </r>
  <r>
    <s v="30606"/>
    <s v="403-3433597-1109961"/>
    <s v="3433597"/>
    <x v="1"/>
    <n v="29"/>
    <x v="0"/>
    <d v="2022-01-06T00:00:00"/>
    <x v="11"/>
    <x v="0"/>
    <x v="6"/>
    <s v="JNE3797-KR-M"/>
    <x v="2"/>
    <s v="M"/>
    <n v="1"/>
    <s v="INR"/>
    <n v="735"/>
    <s v="Bengaluru"/>
    <x v="5"/>
    <n v="560072"/>
    <s v="India"/>
    <b v="0"/>
  </r>
  <r>
    <s v="30607"/>
    <s v="407-9438764-3697116"/>
    <s v="9438764"/>
    <x v="0"/>
    <n v="55"/>
    <x v="0"/>
    <d v="2022-01-06T00:00:00"/>
    <x v="11"/>
    <x v="0"/>
    <x v="3"/>
    <s v="J0340-TP-XL"/>
    <x v="3"/>
    <s v="XL"/>
    <n v="1"/>
    <s v="INR"/>
    <n v="786"/>
    <s v="Lucknow"/>
    <x v="12"/>
    <n v="226029"/>
    <s v="India"/>
    <b v="0"/>
  </r>
  <r>
    <s v="30608"/>
    <s v="171-6242628-5007504"/>
    <s v="6242628"/>
    <x v="0"/>
    <n v="45"/>
    <x v="0"/>
    <d v="2022-01-06T00:00:00"/>
    <x v="11"/>
    <x v="0"/>
    <x v="0"/>
    <s v="JNE3366-KR-1053-XXL"/>
    <x v="0"/>
    <s v="XXL"/>
    <m/>
    <s v="INR"/>
    <n v="752"/>
    <s v="Hyderabad"/>
    <x v="8"/>
    <n v="500050"/>
    <s v="India"/>
    <b v="0"/>
  </r>
  <r>
    <s v="30609"/>
    <s v="171-4064919-9341916"/>
    <s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dia"/>
    <b v="0"/>
  </r>
  <r>
    <s v="30610"/>
    <s v="405-0143706-3286773"/>
    <s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dia"/>
    <b v="0"/>
  </r>
  <r>
    <s v="30611"/>
    <s v="403-9764765-5813957"/>
    <s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dia"/>
    <b v="0"/>
  </r>
  <r>
    <s v="30612"/>
    <s v="405-9593724-0075520"/>
    <s v="9593724"/>
    <x v="0"/>
    <n v="19"/>
    <x v="0"/>
    <d v="2022-01-06T00:00:00"/>
    <x v="11"/>
    <x v="0"/>
    <x v="5"/>
    <s v="SAR026"/>
    <x v="4"/>
    <s v="Free"/>
    <n v="1"/>
    <s v="INR"/>
    <n v="939"/>
    <s v="Pune"/>
    <x v="4"/>
    <n v="411057"/>
    <s v="India"/>
    <b v="0"/>
  </r>
  <r>
    <s v="30613"/>
    <s v="171-5186733-1586737"/>
    <s v="5186733"/>
    <x v="0"/>
    <n v="32"/>
    <x v="0"/>
    <d v="2022-01-06T00:00:00"/>
    <x v="11"/>
    <x v="0"/>
    <x v="0"/>
    <s v="SAR013"/>
    <x v="4"/>
    <s v="Free"/>
    <n v="1"/>
    <s v="INR"/>
    <n v="725"/>
    <s v="Hyderabad"/>
    <x v="8"/>
    <n v="500084"/>
    <s v="India"/>
    <b v="0"/>
  </r>
  <r>
    <s v="30614"/>
    <s v="402-3941134-2537136"/>
    <s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8"/>
    <n v="500091"/>
    <s v="India"/>
    <b v="0"/>
  </r>
  <r>
    <s v="30615"/>
    <s v="171-5543917-4610746"/>
    <s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dia"/>
    <b v="0"/>
  </r>
  <r>
    <s v="30616"/>
    <s v="171-6397224-2877145"/>
    <s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dia"/>
    <b v="0"/>
  </r>
  <r>
    <s v="30617"/>
    <s v="405-5051629-1702759"/>
    <s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dia"/>
    <b v="0"/>
  </r>
  <r>
    <s v="30618"/>
    <s v="404-3844302-4907559"/>
    <s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6"/>
    <n v="394651"/>
    <s v="India"/>
    <b v="0"/>
  </r>
  <r>
    <s v="30619"/>
    <s v="406-9801411-8441150"/>
    <s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dia"/>
    <b v="0"/>
  </r>
  <r>
    <s v="30620"/>
    <s v="171-0956999-6510753"/>
    <s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2"/>
    <n v="226028"/>
    <s v="India"/>
    <b v="0"/>
  </r>
  <r>
    <s v="30621"/>
    <s v="404-0573853-8514720"/>
    <s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dia"/>
    <b v="0"/>
  </r>
  <r>
    <s v="30622"/>
    <s v="402-7449135-1863526"/>
    <s v="7449135"/>
    <x v="0"/>
    <n v="57"/>
    <x v="0"/>
    <d v="2022-01-06T00:00:00"/>
    <x v="11"/>
    <x v="0"/>
    <x v="5"/>
    <s v="JNE3771-KR-XXL"/>
    <x v="0"/>
    <s v="XXL"/>
    <n v="1"/>
    <s v="INR"/>
    <n v="346"/>
    <s v="Secunderabad"/>
    <x v="8"/>
    <n v="500015"/>
    <s v="India"/>
    <b v="0"/>
  </r>
  <r>
    <s v="30623"/>
    <s v="171-5218425-0045911"/>
    <s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17"/>
    <n v="691533"/>
    <s v="India"/>
    <b v="0"/>
  </r>
  <r>
    <s v="30624"/>
    <s v="406-8948813-8238712"/>
    <s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dia"/>
    <b v="0"/>
  </r>
  <r>
    <s v="30625"/>
    <s v="404-4393138-5044337"/>
    <s v="4393138"/>
    <x v="0"/>
    <n v="24"/>
    <x v="0"/>
    <d v="2022-01-06T00:00:00"/>
    <x v="11"/>
    <x v="0"/>
    <x v="0"/>
    <s v="J0205-TP-S"/>
    <x v="3"/>
    <s v="S"/>
    <n v="1"/>
    <s v="INR"/>
    <n v="387"/>
    <s v="Allahabad"/>
    <x v="12"/>
    <n v="211008"/>
    <s v="India"/>
    <b v="0"/>
  </r>
  <r>
    <s v="30626"/>
    <s v="405-7291220-2855558"/>
    <s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17"/>
    <n v="683102"/>
    <s v="India"/>
    <b v="0"/>
  </r>
  <r>
    <s v="30627"/>
    <s v="406-5214982-2810764"/>
    <s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dia"/>
    <b v="0"/>
  </r>
  <r>
    <s v="30628"/>
    <s v="405-1288746-1481102"/>
    <s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dia"/>
    <b v="0"/>
  </r>
  <r>
    <s v="30629"/>
    <s v="171-4631848-6094757"/>
    <s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dia"/>
    <b v="0"/>
  </r>
  <r>
    <s v="30631"/>
    <s v="407-8513730-1237110"/>
    <s v="8513730"/>
    <x v="0"/>
    <n v="61"/>
    <x v="1"/>
    <d v="2022-01-06T00:00:00"/>
    <x v="11"/>
    <x v="0"/>
    <x v="2"/>
    <s v="SAR005"/>
    <x v="4"/>
    <s v="Free"/>
    <n v="1"/>
    <s v="INR"/>
    <n v="517"/>
    <s v="Bhubaneswar"/>
    <x v="10"/>
    <n v="751021"/>
    <s v="India"/>
    <b v="0"/>
  </r>
  <r>
    <s v="30632"/>
    <s v="407-2696930-7687564"/>
    <s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dia"/>
    <b v="0"/>
  </r>
  <r>
    <s v="30633"/>
    <s v="408-2060856-7595526"/>
    <s v="2060856"/>
    <x v="0"/>
    <n v="23"/>
    <x v="0"/>
    <d v="2022-01-06T00:00:00"/>
    <x v="11"/>
    <x v="0"/>
    <x v="5"/>
    <s v="SAR009"/>
    <x v="4"/>
    <s v="Free"/>
    <n v="1"/>
    <s v="INR"/>
    <n v="1111"/>
    <s v="Purnia"/>
    <x v="20"/>
    <n v="854301"/>
    <s v="India"/>
    <b v="0"/>
  </r>
  <r>
    <s v="30634"/>
    <s v="406-4916376-8052316"/>
    <s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dia"/>
    <b v="0"/>
  </r>
  <r>
    <s v="30635"/>
    <s v="406-5738561-6010728"/>
    <s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dia"/>
    <b v="0"/>
  </r>
  <r>
    <s v="30636"/>
    <s v="171-3661052-5239500"/>
    <s v="3661052"/>
    <x v="0"/>
    <n v="34"/>
    <x v="0"/>
    <d v="2022-01-06T00:00:00"/>
    <x v="11"/>
    <x v="0"/>
    <x v="4"/>
    <s v="JNE3716-KR-XXXL"/>
    <x v="0"/>
    <s v="3XL"/>
    <n v="1"/>
    <s v="INR"/>
    <n v="399"/>
    <s v="New Delhi"/>
    <x v="9"/>
    <n v="110064"/>
    <s v="India"/>
    <b v="0"/>
  </r>
  <r>
    <s v="30637"/>
    <s v="404-5481013-1121943"/>
    <s v="5481013"/>
    <x v="0"/>
    <n v="48"/>
    <x v="0"/>
    <d v="2022-01-06T00:00:00"/>
    <x v="11"/>
    <x v="0"/>
    <x v="6"/>
    <s v="J0118-TP-XXL"/>
    <x v="3"/>
    <s v="XXL"/>
    <n v="1"/>
    <s v="INR"/>
    <n v="529"/>
    <s v="Hyderabad"/>
    <x v="8"/>
    <n v="501203"/>
    <s v="India"/>
    <b v="0"/>
  </r>
  <r>
    <s v="30638"/>
    <s v="405-4287448-4177148"/>
    <s v="4287448"/>
    <x v="0"/>
    <n v="65"/>
    <x v="1"/>
    <d v="2022-01-06T00:00:00"/>
    <x v="11"/>
    <x v="0"/>
    <x v="4"/>
    <s v="J0277-SKD-XL"/>
    <x v="1"/>
    <s v="XL"/>
    <n v="1"/>
    <s v="INR"/>
    <n v="1463"/>
    <s v="Thiruvananthapuram"/>
    <x v="17"/>
    <n v="695573"/>
    <s v="India"/>
    <b v="0"/>
  </r>
  <r>
    <s v="30639"/>
    <s v="402-9141729-5885106"/>
    <s v="9141729"/>
    <x v="0"/>
    <n v="48"/>
    <x v="0"/>
    <d v="2022-01-06T00:00:00"/>
    <x v="11"/>
    <x v="0"/>
    <x v="4"/>
    <s v="JNE3801-KR-L"/>
    <x v="0"/>
    <s v="L"/>
    <n v="1"/>
    <s v="INR"/>
    <n v="735"/>
    <s v="Bengaluru"/>
    <x v="5"/>
    <n v="560037"/>
    <s v="India"/>
    <b v="0"/>
  </r>
  <r>
    <s v="30640"/>
    <s v="403-4515771-3237931"/>
    <s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dia"/>
    <b v="0"/>
  </r>
  <r>
    <s v="30641"/>
    <s v="171-9804932-2341102"/>
    <s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dia"/>
    <b v="0"/>
  </r>
  <r>
    <s v="30642"/>
    <s v="408-2801453-1541138"/>
    <s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dia"/>
    <b v="0"/>
  </r>
  <r>
    <s v="30643"/>
    <s v="171-4853638-1015537"/>
    <s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dia"/>
    <b v="0"/>
  </r>
  <r>
    <s v="30644"/>
    <s v="405-7701962-3462742"/>
    <s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dia"/>
    <b v="0"/>
  </r>
  <r>
    <s v="30645"/>
    <s v="402-0306988-9729162"/>
    <s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dia"/>
    <b v="0"/>
  </r>
  <r>
    <s v="30646"/>
    <s v="403-1555328-1985164"/>
    <s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dia"/>
    <b v="0"/>
  </r>
  <r>
    <s v="30647"/>
    <s v="406-1824503-1697943"/>
    <s v="1824503"/>
    <x v="0"/>
    <n v="49"/>
    <x v="0"/>
    <d v="2022-01-06T00:00:00"/>
    <x v="11"/>
    <x v="0"/>
    <x v="0"/>
    <s v="J0280-SKD-XL"/>
    <x v="1"/>
    <s v="XL"/>
    <n v="1"/>
    <s v="INR"/>
    <n v="1473"/>
    <s v="Bhopal"/>
    <x v="13"/>
    <n v="462042"/>
    <s v="India"/>
    <b v="0"/>
  </r>
  <r>
    <s v="30648"/>
    <s v="404-2929757-9643502"/>
    <s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dia"/>
    <b v="0"/>
  </r>
  <r>
    <s v="30649"/>
    <s v="402-7150703-7293116"/>
    <s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dia"/>
    <b v="0"/>
  </r>
  <r>
    <s v="30650"/>
    <s v="403-8559176-8178717"/>
    <s v="8559176"/>
    <x v="0"/>
    <n v="55"/>
    <x v="0"/>
    <d v="2022-01-06T00:00:00"/>
    <x v="11"/>
    <x v="0"/>
    <x v="5"/>
    <s v="SET098-KR-PP-L"/>
    <x v="1"/>
    <s v="L"/>
    <n v="1"/>
    <s v="INR"/>
    <n v="696"/>
    <s v="Palakkad"/>
    <x v="17"/>
    <n v="679513"/>
    <s v="India"/>
    <b v="0"/>
  </r>
  <r>
    <s v="30651"/>
    <s v="171-1474685-4334746"/>
    <s v="1474685"/>
    <x v="1"/>
    <n v="74"/>
    <x v="1"/>
    <d v="2022-01-06T00:00:00"/>
    <x v="11"/>
    <x v="0"/>
    <x v="2"/>
    <s v="JNE3879-DR-L"/>
    <x v="2"/>
    <s v="L"/>
    <n v="1"/>
    <s v="INR"/>
    <n v="864"/>
    <s v="Indore"/>
    <x v="13"/>
    <n v="452003"/>
    <s v="India"/>
    <b v="0"/>
  </r>
  <r>
    <s v="30652"/>
    <s v="404-3940082-9311502"/>
    <s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0"/>
    <n v="754211"/>
    <s v="India"/>
    <b v="0"/>
  </r>
  <r>
    <s v="30653"/>
    <s v="408-6540861-5879536"/>
    <s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dia"/>
    <b v="0"/>
  </r>
  <r>
    <s v="30654"/>
    <s v="407-5313741-1308316"/>
    <s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dia"/>
    <b v="0"/>
  </r>
  <r>
    <s v="30655"/>
    <s v="408-1951267-7991517"/>
    <s v="1951267"/>
    <x v="0"/>
    <n v="33"/>
    <x v="0"/>
    <d v="2022-01-06T00:00:00"/>
    <x v="11"/>
    <x v="3"/>
    <x v="5"/>
    <s v="SET394-KR-NP-XL"/>
    <x v="1"/>
    <s v="XL"/>
    <n v="1"/>
    <s v="INR"/>
    <n v="1063"/>
    <s v="Pune"/>
    <x v="4"/>
    <n v="411015"/>
    <s v="India"/>
    <b v="0"/>
  </r>
  <r>
    <s v="30656"/>
    <s v="407-4589785-9931502"/>
    <s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dia"/>
    <b v="0"/>
  </r>
  <r>
    <s v="30657"/>
    <s v="404-4506093-3274746"/>
    <s v="4506093"/>
    <x v="0"/>
    <n v="36"/>
    <x v="0"/>
    <d v="2022-01-06T00:00:00"/>
    <x v="11"/>
    <x v="0"/>
    <x v="3"/>
    <s v="SET333-KR-DPT-M"/>
    <x v="1"/>
    <s v="M"/>
    <n v="1"/>
    <s v="INR"/>
    <n v="967"/>
    <s v="Noida"/>
    <x v="12"/>
    <n v="201306"/>
    <s v="India"/>
    <b v="0"/>
  </r>
  <r>
    <s v="30658"/>
    <s v="171-4035154-4929938"/>
    <s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dia"/>
    <b v="0"/>
  </r>
  <r>
    <s v="30659"/>
    <s v="406-5612430-4797955"/>
    <s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dia"/>
    <b v="0"/>
  </r>
  <r>
    <s v="30660"/>
    <s v="407-3686529-6338708"/>
    <s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dia"/>
    <b v="0"/>
  </r>
  <r>
    <s v="30661"/>
    <s v="407-8292273-6189962"/>
    <s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dia"/>
    <b v="0"/>
  </r>
  <r>
    <s v="30662"/>
    <s v="403-0390069-6518739"/>
    <s v="390069"/>
    <x v="1"/>
    <n v="64"/>
    <x v="1"/>
    <d v="2022-01-06T00:00:00"/>
    <x v="11"/>
    <x v="0"/>
    <x v="2"/>
    <s v="SET341-KR-NP-XL"/>
    <x v="1"/>
    <s v="XL"/>
    <n v="1"/>
    <s v="INR"/>
    <n v="857"/>
    <s v="Bhopal"/>
    <x v="13"/>
    <n v="462039"/>
    <s v="India"/>
    <b v="0"/>
  </r>
  <r>
    <s v="30663"/>
    <s v="405-4995947-4805928"/>
    <s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dia"/>
    <b v="0"/>
  </r>
  <r>
    <s v="30664"/>
    <s v="406-1905608-4393147"/>
    <s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dia"/>
    <b v="0"/>
  </r>
  <r>
    <s v="30665"/>
    <s v="171-9324805-4424360"/>
    <s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dia"/>
    <b v="0"/>
  </r>
  <r>
    <s v="30666"/>
    <s v="404-0525475-0389901"/>
    <s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dia"/>
    <b v="0"/>
  </r>
  <r>
    <s v="30667"/>
    <s v="402-3772423-0297157"/>
    <s v="3772423"/>
    <x v="0"/>
    <n v="46"/>
    <x v="0"/>
    <d v="2022-01-06T00:00:00"/>
    <x v="11"/>
    <x v="0"/>
    <x v="6"/>
    <s v="JNE3732-KR-M"/>
    <x v="0"/>
    <s v="M"/>
    <n v="1"/>
    <s v="INR"/>
    <n v="431"/>
    <s v="Hosur"/>
    <x v="3"/>
    <n v="635109"/>
    <s v="India"/>
    <b v="0"/>
  </r>
  <r>
    <s v="30668"/>
    <s v="171-3479661-5161127"/>
    <s v="3479661"/>
    <x v="1"/>
    <n v="46"/>
    <x v="0"/>
    <d v="2022-01-06T00:00:00"/>
    <x v="11"/>
    <x v="0"/>
    <x v="2"/>
    <s v="J0341-DR-M"/>
    <x v="2"/>
    <s v="M"/>
    <n v="1"/>
    <s v="INR"/>
    <n v="743"/>
    <s v="Ahmedabad"/>
    <x v="16"/>
    <n v="380050"/>
    <s v="India"/>
    <b v="0"/>
  </r>
  <r>
    <s v="30669"/>
    <s v="408-5678950-5836326"/>
    <s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dia"/>
    <b v="0"/>
  </r>
  <r>
    <s v="30670"/>
    <s v="404-2176014-7697168"/>
    <s v="2176014"/>
    <x v="0"/>
    <n v="70"/>
    <x v="1"/>
    <d v="2022-01-06T00:00:00"/>
    <x v="11"/>
    <x v="0"/>
    <x v="3"/>
    <s v="J0354-KR-S"/>
    <x v="0"/>
    <s v="S"/>
    <n v="1"/>
    <s v="INR"/>
    <n v="635"/>
    <s v="Lucknow"/>
    <x v="12"/>
    <n v="226021"/>
    <s v="India"/>
    <b v="0"/>
  </r>
  <r>
    <s v="30671"/>
    <s v="406-5661253-7244369"/>
    <s v="5661253"/>
    <x v="0"/>
    <n v="28"/>
    <x v="0"/>
    <d v="2022-01-06T00:00:00"/>
    <x v="11"/>
    <x v="0"/>
    <x v="0"/>
    <s v="MEN5004-KR-M"/>
    <x v="0"/>
    <s v="M"/>
    <n v="1"/>
    <s v="INR"/>
    <n v="484"/>
    <s v="Varanasi"/>
    <x v="12"/>
    <n v="221010"/>
    <s v="India"/>
    <b v="0"/>
  </r>
  <r>
    <s v="30672"/>
    <s v="404-8916547-1559535"/>
    <s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9"/>
    <n v="110027"/>
    <s v="India"/>
    <b v="0"/>
  </r>
  <r>
    <s v="30673"/>
    <s v="407-0671973-5769957"/>
    <s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dia"/>
    <b v="0"/>
  </r>
  <r>
    <s v="30675"/>
    <s v="406-2448390-6169928"/>
    <s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dia"/>
    <b v="0"/>
  </r>
  <r>
    <s v="30676"/>
    <s v="407-6214657-6950703"/>
    <s v="6214657"/>
    <x v="0"/>
    <n v="49"/>
    <x v="0"/>
    <d v="2022-01-06T00:00:00"/>
    <x v="11"/>
    <x v="0"/>
    <x v="2"/>
    <s v="J0119-TP-XXL"/>
    <x v="3"/>
    <s v="XXL"/>
    <n v="1"/>
    <s v="INR"/>
    <n v="550"/>
    <s v="Vadakara"/>
    <x v="17"/>
    <n v="673101"/>
    <s v="India"/>
    <b v="0"/>
  </r>
  <r>
    <s v="30677"/>
    <s v="402-2689899-6243542"/>
    <s v="2689899"/>
    <x v="0"/>
    <n v="71"/>
    <x v="1"/>
    <d v="2022-01-06T00:00:00"/>
    <x v="11"/>
    <x v="0"/>
    <x v="3"/>
    <s v="JNE3781-KR-L"/>
    <x v="0"/>
    <s v="L"/>
    <n v="1"/>
    <s v="INR"/>
    <n v="416"/>
    <s v="Dwarka"/>
    <x v="16"/>
    <n v="361335"/>
    <s v="India"/>
    <b v="0"/>
  </r>
  <r>
    <s v="30678"/>
    <s v="408-1822233-2129141"/>
    <s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dia"/>
    <b v="0"/>
  </r>
  <r>
    <s v="30679"/>
    <s v="408-0462885-8038750"/>
    <s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3"/>
    <n v="473001"/>
    <s v="India"/>
    <b v="0"/>
  </r>
  <r>
    <s v="30680"/>
    <s v="402-1218727-7475552"/>
    <s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dia"/>
    <b v="0"/>
  </r>
  <r>
    <s v="30681"/>
    <s v="408-1821270-0647518"/>
    <s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dia"/>
    <b v="0"/>
  </r>
  <r>
    <s v="30682"/>
    <s v="406-3428008-3484342"/>
    <s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17"/>
    <n v="682020"/>
    <s v="India"/>
    <b v="0"/>
  </r>
  <r>
    <s v="30683"/>
    <s v="406-4630970-5537151"/>
    <s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dia"/>
    <b v="0"/>
  </r>
  <r>
    <s v="30684"/>
    <s v="404-4086144-6413918"/>
    <s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dia"/>
    <b v="0"/>
  </r>
  <r>
    <s v="30685"/>
    <s v="405-2160691-6152322"/>
    <s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dia"/>
    <b v="0"/>
  </r>
  <r>
    <s v="30686"/>
    <s v="408-1013120-6640313"/>
    <s v="1013120"/>
    <x v="0"/>
    <n v="30"/>
    <x v="0"/>
    <d v="2022-01-06T00:00:00"/>
    <x v="11"/>
    <x v="0"/>
    <x v="2"/>
    <s v="J0230-SKD-L"/>
    <x v="1"/>
    <s v="L"/>
    <n v="1"/>
    <s v="INR"/>
    <n v="1319"/>
    <s v="Indore"/>
    <x v="13"/>
    <n v="452001"/>
    <s v="India"/>
    <b v="0"/>
  </r>
  <r>
    <s v="30687"/>
    <s v="405-2798368-2408304"/>
    <s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4"/>
    <n v="248001"/>
    <s v="India"/>
    <b v="0"/>
  </r>
  <r>
    <s v="30688"/>
    <s v="406-6877950-7170716"/>
    <s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dia"/>
    <b v="0"/>
  </r>
  <r>
    <s v="30689"/>
    <s v="403-1188673-0868369"/>
    <s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0"/>
    <n v="751021"/>
    <s v="India"/>
    <b v="0"/>
  </r>
  <r>
    <s v="30690"/>
    <s v="407-2527372-0009925"/>
    <s v="2527372"/>
    <x v="0"/>
    <n v="20"/>
    <x v="0"/>
    <d v="2022-01-06T00:00:00"/>
    <x v="11"/>
    <x v="0"/>
    <x v="6"/>
    <s v="JNE3368-KR-S"/>
    <x v="0"/>
    <s v="S"/>
    <n v="1"/>
    <s v="INR"/>
    <n v="471"/>
    <s v="Bengaluru"/>
    <x v="5"/>
    <n v="560083"/>
    <s v="India"/>
    <b v="0"/>
  </r>
  <r>
    <s v="30691"/>
    <s v="403-7342312-0217929"/>
    <s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dia"/>
    <b v="0"/>
  </r>
  <r>
    <s v="30692"/>
    <s v="406-7751636-9359550"/>
    <s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dia"/>
    <b v="0"/>
  </r>
  <r>
    <s v="30693"/>
    <s v="404-6678622-7513101"/>
    <s v="6678622"/>
    <x v="0"/>
    <n v="42"/>
    <x v="0"/>
    <d v="2022-01-06T00:00:00"/>
    <x v="11"/>
    <x v="1"/>
    <x v="2"/>
    <s v="J0097-KR-XS"/>
    <x v="0"/>
    <s v="XS"/>
    <n v="1"/>
    <s v="INR"/>
    <n v="528"/>
    <s v="Lucknow"/>
    <x v="12"/>
    <n v="226022"/>
    <s v="India"/>
    <b v="0"/>
  </r>
  <r>
    <s v="30694"/>
    <s v="408-2087565-1394725"/>
    <s v="2087565"/>
    <x v="1"/>
    <n v="69"/>
    <x v="1"/>
    <d v="2022-01-06T00:00:00"/>
    <x v="11"/>
    <x v="0"/>
    <x v="3"/>
    <s v="J0351-SET-XL"/>
    <x v="1"/>
    <s v="XL"/>
    <n v="1"/>
    <s v="INR"/>
    <n v="630"/>
    <s v="New Delhi"/>
    <x v="9"/>
    <n v="110002"/>
    <s v="India"/>
    <b v="0"/>
  </r>
  <r>
    <s v="30696"/>
    <s v="408-1157456-8674721"/>
    <s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dia"/>
    <b v="0"/>
  </r>
  <r>
    <s v="30698"/>
    <s v="407-4774898-4585967"/>
    <s v="4774898"/>
    <x v="0"/>
    <n v="20"/>
    <x v="0"/>
    <d v="2022-01-06T00:00:00"/>
    <x v="11"/>
    <x v="0"/>
    <x v="0"/>
    <s v="SAR030"/>
    <x v="4"/>
    <s v="Free"/>
    <n v="1"/>
    <s v="INR"/>
    <n v="909"/>
    <s v="Jabalpur"/>
    <x v="13"/>
    <n v="482001"/>
    <s v="India"/>
    <b v="0"/>
  </r>
  <r>
    <s v="30699"/>
    <s v="406-0450133-9129127"/>
    <s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dia"/>
    <b v="0"/>
  </r>
  <r>
    <s v="30700"/>
    <s v="406-0740994-8221905"/>
    <s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dia"/>
    <b v="0"/>
  </r>
  <r>
    <s v="30701"/>
    <s v="403-8179903-1661150"/>
    <s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dia"/>
    <b v="0"/>
  </r>
  <r>
    <s v="30702"/>
    <s v="403-5750251-0001923"/>
    <s v="5750251"/>
    <x v="0"/>
    <n v="22"/>
    <x v="0"/>
    <d v="2022-01-06T00:00:00"/>
    <x v="11"/>
    <x v="0"/>
    <x v="6"/>
    <s v="J0340-TP-S"/>
    <x v="3"/>
    <s v="S"/>
    <n v="1"/>
    <s v="INR"/>
    <n v="659"/>
    <s v="Bengaluru"/>
    <x v="5"/>
    <n v="560037"/>
    <s v="India"/>
    <b v="0"/>
  </r>
  <r>
    <s v="30703"/>
    <s v="407-1738341-1521938"/>
    <s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dia"/>
    <b v="0"/>
  </r>
  <r>
    <s v="30704"/>
    <s v="171-6440023-9709913"/>
    <s v="6440023"/>
    <x v="0"/>
    <n v="26"/>
    <x v="0"/>
    <d v="2022-01-06T00:00:00"/>
    <x v="11"/>
    <x v="0"/>
    <x v="0"/>
    <s v="SAR023"/>
    <x v="4"/>
    <s v="Free"/>
    <n v="1"/>
    <s v="INR"/>
    <n v="756"/>
    <s v="Almora"/>
    <x v="14"/>
    <n v="263629"/>
    <s v="India"/>
    <b v="0"/>
  </r>
  <r>
    <s v="30705"/>
    <s v="408-9539545-6132348"/>
    <s v="9539545"/>
    <x v="0"/>
    <n v="21"/>
    <x v="0"/>
    <d v="2022-01-06T00:00:00"/>
    <x v="11"/>
    <x v="0"/>
    <x v="2"/>
    <s v="JNE3560-KR-XXL"/>
    <x v="0"/>
    <s v="XXL"/>
    <n v="1"/>
    <s v="INR"/>
    <n v="544"/>
    <s v="Anand"/>
    <x v="16"/>
    <n v="388001"/>
    <s v="India"/>
    <b v="0"/>
  </r>
  <r>
    <s v="30706"/>
    <s v="408-6994797-0345941"/>
    <s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dia"/>
    <b v="0"/>
  </r>
  <r>
    <s v="30707"/>
    <s v="404-7289175-6486723"/>
    <s v="7289175"/>
    <x v="0"/>
    <n v="44"/>
    <x v="0"/>
    <d v="2022-01-06T00:00:00"/>
    <x v="11"/>
    <x v="0"/>
    <x v="2"/>
    <s v="SAR028"/>
    <x v="4"/>
    <s v="Free"/>
    <n v="1"/>
    <s v="INR"/>
    <n v="912"/>
    <s v="Jabalpur"/>
    <x v="13"/>
    <n v="482004"/>
    <s v="India"/>
    <b v="0"/>
  </r>
  <r>
    <s v="30708"/>
    <s v="406-8966677-4482712"/>
    <s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dia"/>
    <b v="0"/>
  </r>
  <r>
    <s v="30709"/>
    <s v="402-6124336-5773105"/>
    <s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dia"/>
    <b v="0"/>
  </r>
  <r>
    <s v="30710"/>
    <s v="171-4423636-6993930"/>
    <s v="4423636"/>
    <x v="0"/>
    <n v="31"/>
    <x v="0"/>
    <d v="2022-01-06T00:00:00"/>
    <x v="11"/>
    <x v="0"/>
    <x v="5"/>
    <s v="SET185-KR-NP-XS"/>
    <x v="1"/>
    <s v="XS"/>
    <n v="1"/>
    <s v="INR"/>
    <n v="737"/>
    <s v="Ghaziabad"/>
    <x v="12"/>
    <n v="201012"/>
    <s v="India"/>
    <b v="0"/>
  </r>
  <r>
    <s v="30711"/>
    <s v="403-1989224-7623538"/>
    <s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dia"/>
    <b v="0"/>
  </r>
  <r>
    <s v="30712"/>
    <s v="402-4159416-4077949"/>
    <s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dia"/>
    <b v="0"/>
  </r>
  <r>
    <s v="30713"/>
    <s v="406-4685634-6051515"/>
    <s v="4685634"/>
    <x v="0"/>
    <n v="20"/>
    <x v="0"/>
    <d v="2022-01-06T00:00:00"/>
    <x v="11"/>
    <x v="0"/>
    <x v="2"/>
    <s v="JNE3804-KR-XXL"/>
    <x v="0"/>
    <s v="XXL"/>
    <n v="1"/>
    <s v="INR"/>
    <n v="487"/>
    <s v="Tonk"/>
    <x v="11"/>
    <n v="304022"/>
    <s v="India"/>
    <b v="0"/>
  </r>
  <r>
    <s v="30714"/>
    <s v="403-2397404-4941100"/>
    <s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dia"/>
    <b v="0"/>
  </r>
  <r>
    <s v="30715"/>
    <s v="171-4327993-8297158"/>
    <s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17"/>
    <n v="695581"/>
    <s v="India"/>
    <b v="0"/>
  </r>
  <r>
    <s v="30716"/>
    <s v="406-5559891-1916338"/>
    <s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0"/>
    <n v="760001"/>
    <s v="India"/>
    <b v="0"/>
  </r>
  <r>
    <s v="30717"/>
    <s v="171-9100404-4095559"/>
    <s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dia"/>
    <b v="0"/>
  </r>
  <r>
    <s v="30718"/>
    <s v="404-9429472-3723553"/>
    <s v="9429472"/>
    <x v="0"/>
    <n v="46"/>
    <x v="0"/>
    <d v="2022-01-06T00:00:00"/>
    <x v="11"/>
    <x v="0"/>
    <x v="6"/>
    <s v="JNE3607-KR-L"/>
    <x v="0"/>
    <s v="L"/>
    <n v="1"/>
    <s v="INR"/>
    <n v="471"/>
    <s v="New Delhi"/>
    <x v="9"/>
    <n v="110045"/>
    <s v="India"/>
    <b v="0"/>
  </r>
  <r>
    <s v="30719"/>
    <s v="171-9268011-6858715"/>
    <s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dia"/>
    <b v="0"/>
  </r>
  <r>
    <s v="30720"/>
    <s v="402-2267814-2820348"/>
    <s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2"/>
    <n v="226015"/>
    <s v="India"/>
    <b v="0"/>
  </r>
  <r>
    <s v="30721"/>
    <s v="171-3928696-1990711"/>
    <s v="3928696"/>
    <x v="0"/>
    <n v="25"/>
    <x v="0"/>
    <d v="2022-01-06T00:00:00"/>
    <x v="11"/>
    <x v="0"/>
    <x v="6"/>
    <s v="JNE3607-KR-XS"/>
    <x v="0"/>
    <s v="XS"/>
    <n v="1"/>
    <s v="INR"/>
    <n v="471"/>
    <s v="Panchkula"/>
    <x v="1"/>
    <n v="134109"/>
    <s v="India"/>
    <b v="0"/>
  </r>
  <r>
    <s v="30722"/>
    <s v="406-0136471-3911555"/>
    <s v="136471"/>
    <x v="1"/>
    <n v="34"/>
    <x v="0"/>
    <d v="2022-01-06T00:00:00"/>
    <x v="11"/>
    <x v="0"/>
    <x v="4"/>
    <s v="J0158-DR-XXL"/>
    <x v="2"/>
    <s v="XXL"/>
    <n v="1"/>
    <s v="INR"/>
    <n v="721"/>
    <s v="Kurnool"/>
    <x v="6"/>
    <n v="518002"/>
    <s v="India"/>
    <b v="0"/>
  </r>
  <r>
    <s v="30723"/>
    <s v="171-3915221-3639546"/>
    <s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dia"/>
    <b v="0"/>
  </r>
  <r>
    <s v="30724"/>
    <s v="402-0855641-3553130"/>
    <s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dia"/>
    <b v="0"/>
  </r>
  <r>
    <s v="30725"/>
    <s v="407-8337387-5473113"/>
    <s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dia"/>
    <b v="0"/>
  </r>
  <r>
    <s v="30726"/>
    <s v="407-5710708-3741938"/>
    <s v="5710708"/>
    <x v="0"/>
    <n v="49"/>
    <x v="0"/>
    <d v="2022-01-06T00:00:00"/>
    <x v="11"/>
    <x v="0"/>
    <x v="6"/>
    <s v="SET156-KR-NP-L"/>
    <x v="1"/>
    <s v="L"/>
    <n v="1"/>
    <s v="INR"/>
    <n v="680"/>
    <s v="Hyderabad"/>
    <x v="8"/>
    <n v="500098"/>
    <s v="India"/>
    <b v="0"/>
  </r>
  <r>
    <s v="30727"/>
    <s v="405-8406717-8797106"/>
    <s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dia"/>
    <b v="0"/>
  </r>
  <r>
    <s v="30728"/>
    <s v="403-9399078-3262731"/>
    <s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8"/>
    <n v="500089"/>
    <s v="India"/>
    <b v="0"/>
  </r>
  <r>
    <s v="30729"/>
    <s v="408-7838438-6741140"/>
    <s v="7838438"/>
    <x v="1"/>
    <n v="43"/>
    <x v="0"/>
    <d v="2022-01-06T00:00:00"/>
    <x v="11"/>
    <x v="0"/>
    <x v="1"/>
    <s v="J0106-KR-L"/>
    <x v="2"/>
    <s v="L"/>
    <n v="1"/>
    <s v="INR"/>
    <n v="999"/>
    <s v="Delhi"/>
    <x v="9"/>
    <n v="110095"/>
    <s v="India"/>
    <b v="0"/>
  </r>
  <r>
    <s v="30731"/>
    <s v="406-7337999-3793150"/>
    <s v="7337999"/>
    <x v="0"/>
    <n v="65"/>
    <x v="1"/>
    <d v="2022-01-06T00:00:00"/>
    <x v="11"/>
    <x v="0"/>
    <x v="3"/>
    <s v="JNE3437-KR-M"/>
    <x v="0"/>
    <s v="M"/>
    <n v="1"/>
    <s v="INR"/>
    <n v="499"/>
    <s v="Hyderabad"/>
    <x v="8"/>
    <n v="500030"/>
    <s v="India"/>
    <b v="0"/>
  </r>
  <r>
    <s v="30732"/>
    <s v="404-9677751-4891523"/>
    <s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dia"/>
    <b v="0"/>
  </r>
  <r>
    <s v="30733"/>
    <s v="408-9913530-0769153"/>
    <s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dia"/>
    <b v="0"/>
  </r>
  <r>
    <s v="30734"/>
    <s v="405-9682472-7672332"/>
    <s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dia"/>
    <b v="0"/>
  </r>
  <r>
    <s v="30735"/>
    <s v="407-4793075-9460315"/>
    <s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dia"/>
    <b v="0"/>
  </r>
  <r>
    <s v="30736"/>
    <s v="404-8086697-0042718"/>
    <s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dia"/>
    <b v="0"/>
  </r>
  <r>
    <s v="30737"/>
    <s v="406-2373345-7500349"/>
    <s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dia"/>
    <b v="0"/>
  </r>
  <r>
    <s v="30738"/>
    <s v="171-4942109-5278701"/>
    <s v="4942109"/>
    <x v="0"/>
    <n v="54"/>
    <x v="0"/>
    <d v="2022-01-06T00:00:00"/>
    <x v="11"/>
    <x v="0"/>
    <x v="0"/>
    <s v="J0344-TP-S"/>
    <x v="3"/>
    <s v="S"/>
    <n v="1"/>
    <s v="INR"/>
    <n v="574"/>
    <s v="Kalyan"/>
    <x v="4"/>
    <n v="421201"/>
    <s v="India"/>
    <b v="0"/>
  </r>
  <r>
    <s v="30739"/>
    <s v="171-2158198-6968303"/>
    <s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dia"/>
    <b v="0"/>
  </r>
  <r>
    <s v="30740"/>
    <s v="171-1161679-6580349"/>
    <s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dia"/>
    <b v="0"/>
  </r>
  <r>
    <s v="30741"/>
    <s v="402-7833900-8986731"/>
    <s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dia"/>
    <b v="0"/>
  </r>
  <r>
    <s v="30742"/>
    <s v="171-4814361-3965904"/>
    <s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dia"/>
    <b v="0"/>
  </r>
  <r>
    <s v="30743"/>
    <s v="403-0106226-5205911"/>
    <s v="106226"/>
    <x v="0"/>
    <n v="41"/>
    <x v="0"/>
    <d v="2022-01-06T00:00:00"/>
    <x v="11"/>
    <x v="0"/>
    <x v="3"/>
    <s v="MEN5004-KR-S"/>
    <x v="0"/>
    <s v="S"/>
    <n v="1"/>
    <s v="INR"/>
    <n v="480"/>
    <s v="Guwahati"/>
    <x v="7"/>
    <n v="781033"/>
    <s v="India"/>
    <b v="0"/>
  </r>
  <r>
    <s v="30744"/>
    <s v="171-7431925-3292323"/>
    <s v="7431925"/>
    <x v="1"/>
    <n v="52"/>
    <x v="0"/>
    <d v="2022-01-06T00:00:00"/>
    <x v="11"/>
    <x v="0"/>
    <x v="2"/>
    <s v="JNE3861-DR-XS"/>
    <x v="2"/>
    <s v="XS"/>
    <n v="1"/>
    <s v="INR"/>
    <n v="1099"/>
    <s v="Mumbai"/>
    <x v="4"/>
    <n v="400095"/>
    <s v="India"/>
    <b v="0"/>
  </r>
  <r>
    <s v="30745"/>
    <s v="408-1560141-0805110"/>
    <s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9"/>
    <n v="110025"/>
    <s v="India"/>
    <b v="0"/>
  </r>
  <r>
    <s v="30747"/>
    <s v="408-0956179-9021134"/>
    <s v="956179"/>
    <x v="0"/>
    <n v="40"/>
    <x v="0"/>
    <d v="2022-01-06T00:00:00"/>
    <x v="11"/>
    <x v="0"/>
    <x v="3"/>
    <s v="J0349-SET-M"/>
    <x v="1"/>
    <s v="M"/>
    <n v="1"/>
    <s v="INR"/>
    <n v="852"/>
    <s v="Hyderabad"/>
    <x v="8"/>
    <n v="500008"/>
    <s v="India"/>
    <b v="0"/>
  </r>
  <r>
    <s v="30748"/>
    <s v="405-9164354-8987502"/>
    <s v="9164354"/>
    <x v="1"/>
    <n v="59"/>
    <x v="0"/>
    <d v="2022-01-06T00:00:00"/>
    <x v="11"/>
    <x v="0"/>
    <x v="0"/>
    <s v="J0103-SKD-XS"/>
    <x v="1"/>
    <s v="XS"/>
    <n v="1"/>
    <s v="INR"/>
    <n v="1338"/>
    <s v="Puthalam"/>
    <x v="3"/>
    <n v="629602"/>
    <s v="India"/>
    <b v="0"/>
  </r>
  <r>
    <s v="30749"/>
    <s v="408-9204184-0341126"/>
    <s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dia"/>
    <b v="0"/>
  </r>
  <r>
    <s v="30750"/>
    <s v="171-8641825-6265914"/>
    <s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dia"/>
    <b v="0"/>
  </r>
  <r>
    <s v="30751"/>
    <s v="406-5750468-8413110"/>
    <s v="5750468"/>
    <x v="0"/>
    <n v="73"/>
    <x v="1"/>
    <d v="2022-01-06T00:00:00"/>
    <x v="11"/>
    <x v="0"/>
    <x v="6"/>
    <s v="JNE2014-KR-178-L"/>
    <x v="0"/>
    <s v="L"/>
    <n v="1"/>
    <s v="INR"/>
    <n v="359"/>
    <s v="Adilabad"/>
    <x v="8"/>
    <n v="500001"/>
    <s v="India"/>
    <b v="0"/>
  </r>
  <r>
    <s v="30753"/>
    <s v="171-1683340-9181926"/>
    <s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dia"/>
    <b v="0"/>
  </r>
  <r>
    <s v="30754"/>
    <s v="404-6251525-3713112"/>
    <s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dia"/>
    <b v="0"/>
  </r>
  <r>
    <s v="30755"/>
    <s v="404-4309887-3963515"/>
    <s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2"/>
    <n v="283207"/>
    <s v="India"/>
    <b v="0"/>
  </r>
  <r>
    <s v="30756"/>
    <s v="402-9718030-9614755"/>
    <s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dia"/>
    <b v="0"/>
  </r>
  <r>
    <s v="30757"/>
    <s v="408-0268816-1932372"/>
    <s v="268816"/>
    <x v="0"/>
    <n v="31"/>
    <x v="0"/>
    <d v="2022-01-06T00:00:00"/>
    <x v="11"/>
    <x v="0"/>
    <x v="0"/>
    <s v="SAR008"/>
    <x v="4"/>
    <s v="Free"/>
    <n v="1"/>
    <s v="INR"/>
    <n v="999"/>
    <s v="Jabalpur"/>
    <x v="13"/>
    <n v="482002"/>
    <s v="India"/>
    <b v="0"/>
  </r>
  <r>
    <s v="30759"/>
    <s v="404-9449330-4355518"/>
    <s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dia"/>
    <b v="0"/>
  </r>
  <r>
    <s v="30760"/>
    <s v="407-1355249-4116304"/>
    <s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dia"/>
    <b v="0"/>
  </r>
  <r>
    <s v="30761"/>
    <s v="403-4905515-0526768"/>
    <s v="4905515"/>
    <x v="0"/>
    <n v="43"/>
    <x v="0"/>
    <d v="2022-01-06T00:00:00"/>
    <x v="11"/>
    <x v="0"/>
    <x v="4"/>
    <s v="SET188-KR-NP-XXL"/>
    <x v="1"/>
    <s v="XXL"/>
    <n v="1"/>
    <s v="INR"/>
    <n v="648"/>
    <s v="Jamshedpur"/>
    <x v="19"/>
    <n v="831009"/>
    <s v="India"/>
    <b v="0"/>
  </r>
  <r>
    <s v="30762"/>
    <s v="408-2271895-8795534"/>
    <s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dia"/>
    <b v="0"/>
  </r>
  <r>
    <s v="30763"/>
    <s v="403-7142300-5150723"/>
    <s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dia"/>
    <b v="0"/>
  </r>
  <r>
    <s v="30764"/>
    <s v="406-0593440-1350706"/>
    <s v="593440"/>
    <x v="0"/>
    <n v="52"/>
    <x v="0"/>
    <d v="2022-01-06T00:00:00"/>
    <x v="11"/>
    <x v="0"/>
    <x v="2"/>
    <s v="SAR012"/>
    <x v="4"/>
    <s v="Free"/>
    <n v="1"/>
    <s v="INR"/>
    <n v="496"/>
    <s v="Ahmedabad"/>
    <x v="16"/>
    <n v="380008"/>
    <s v="India"/>
    <b v="0"/>
  </r>
  <r>
    <s v="30765"/>
    <s v="171-8549022-3713102"/>
    <s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17"/>
    <n v="695008"/>
    <s v="India"/>
    <b v="0"/>
  </r>
  <r>
    <s v="30766"/>
    <s v="403-9825206-7384354"/>
    <s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dia"/>
    <b v="0"/>
  </r>
  <r>
    <s v="30767"/>
    <s v="408-9670657-6688308"/>
    <s v="9670657"/>
    <x v="1"/>
    <n v="43"/>
    <x v="0"/>
    <d v="2022-01-06T00:00:00"/>
    <x v="11"/>
    <x v="0"/>
    <x v="6"/>
    <s v="JNE3798-KR-XL"/>
    <x v="2"/>
    <s v="XL"/>
    <n v="1"/>
    <s v="INR"/>
    <n v="724"/>
    <s v="Bengaluru"/>
    <x v="5"/>
    <n v="560084"/>
    <s v="India"/>
    <b v="0"/>
  </r>
  <r>
    <s v="30768"/>
    <s v="406-3425384-8282743"/>
    <s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dia"/>
    <b v="0"/>
  </r>
  <r>
    <s v="30769"/>
    <s v="171-6667219-9691509"/>
    <s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dia"/>
    <b v="0"/>
  </r>
  <r>
    <s v="30770"/>
    <s v="402-7877358-6720301"/>
    <s v="7877358"/>
    <x v="0"/>
    <n v="27"/>
    <x v="0"/>
    <d v="2022-01-06T00:00:00"/>
    <x v="11"/>
    <x v="0"/>
    <x v="5"/>
    <s v="MEN5002-KR-XXXL"/>
    <x v="0"/>
    <s v="3XL"/>
    <n v="1"/>
    <s v="INR"/>
    <n v="709"/>
    <s v="New Delhi"/>
    <x v="9"/>
    <n v="110074"/>
    <s v="India"/>
    <b v="0"/>
  </r>
  <r>
    <s v="30771"/>
    <s v="406-8064036-6981957"/>
    <s v="8064036"/>
    <x v="1"/>
    <n v="68"/>
    <x v="1"/>
    <d v="2022-01-06T00:00:00"/>
    <x v="11"/>
    <x v="0"/>
    <x v="1"/>
    <s v="J0308-DR-XXXL"/>
    <x v="2"/>
    <s v="3XL"/>
    <n v="1"/>
    <s v="INR"/>
    <n v="625"/>
    <s v="Hojai"/>
    <x v="7"/>
    <n v="782435"/>
    <s v="India"/>
    <b v="0"/>
  </r>
  <r>
    <s v="30772"/>
    <s v="407-5501965-9265928"/>
    <s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7"/>
    <n v="781005"/>
    <s v="India"/>
    <b v="0"/>
  </r>
  <r>
    <s v="30773"/>
    <s v="408-6388090-9015504"/>
    <s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dia"/>
    <b v="0"/>
  </r>
  <r>
    <s v="30774"/>
    <s v="402-4127109-8670706"/>
    <s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dia"/>
    <b v="0"/>
  </r>
  <r>
    <s v="30775"/>
    <s v="404-3991066-5251531"/>
    <s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dia"/>
    <b v="0"/>
  </r>
  <r>
    <s v="30776"/>
    <s v="171-5479098-2482717"/>
    <s v="5479098"/>
    <x v="0"/>
    <n v="42"/>
    <x v="0"/>
    <d v="2022-01-06T00:00:00"/>
    <x v="11"/>
    <x v="0"/>
    <x v="5"/>
    <s v="JNE3782-KR-XXXL"/>
    <x v="0"/>
    <s v="3XL"/>
    <n v="1"/>
    <s v="INR"/>
    <n v="487"/>
    <s v="New Delhi"/>
    <x v="9"/>
    <n v="110064"/>
    <s v="India"/>
    <b v="0"/>
  </r>
  <r>
    <s v="30777"/>
    <s v="407-4234241-2053905"/>
    <s v="4234241"/>
    <x v="0"/>
    <n v="28"/>
    <x v="0"/>
    <d v="2022-01-06T00:00:00"/>
    <x v="11"/>
    <x v="0"/>
    <x v="0"/>
    <s v="BL104-S"/>
    <x v="5"/>
    <s v="S"/>
    <n v="1"/>
    <s v="INR"/>
    <n v="625"/>
    <s v="Nadiad"/>
    <x v="16"/>
    <n v="387001"/>
    <s v="India"/>
    <b v="0"/>
  </r>
  <r>
    <s v="30778"/>
    <s v="404-1253094-5833123"/>
    <s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dia"/>
    <b v="0"/>
  </r>
  <r>
    <s v="30779"/>
    <s v="404-0787891-5428325"/>
    <s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dia"/>
    <b v="0"/>
  </r>
  <r>
    <s v="30780"/>
    <s v="171-4907587-4449100"/>
    <s v="4907587"/>
    <x v="0"/>
    <n v="48"/>
    <x v="0"/>
    <d v="2022-01-06T00:00:00"/>
    <x v="11"/>
    <x v="0"/>
    <x v="4"/>
    <s v="SAR016"/>
    <x v="4"/>
    <s v="Free"/>
    <n v="1"/>
    <s v="INR"/>
    <n v="399"/>
    <s v="Mumbai"/>
    <x v="4"/>
    <n v="400055"/>
    <s v="India"/>
    <b v="0"/>
  </r>
  <r>
    <s v="30781"/>
    <s v="171-5323801-9385134"/>
    <s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dia"/>
    <b v="0"/>
  </r>
  <r>
    <s v="30782"/>
    <s v="171-0702374-9186768"/>
    <s v="702374"/>
    <x v="1"/>
    <n v="28"/>
    <x v="0"/>
    <d v="2022-01-06T00:00:00"/>
    <x v="11"/>
    <x v="0"/>
    <x v="2"/>
    <s v="J0230-SKD-L"/>
    <x v="1"/>
    <s v="L"/>
    <n v="1"/>
    <s v="INR"/>
    <n v="999"/>
    <s v="Varanasi"/>
    <x v="12"/>
    <n v="221003"/>
    <s v="India"/>
    <b v="0"/>
  </r>
  <r>
    <s v="30783"/>
    <s v="408-3598468-4989942"/>
    <s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17"/>
    <n v="679573"/>
    <s v="India"/>
    <b v="0"/>
  </r>
  <r>
    <s v="30784"/>
    <s v="171-7987157-5583556"/>
    <s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dia"/>
    <b v="0"/>
  </r>
  <r>
    <s v="30785"/>
    <s v="404-0174889-0801146"/>
    <s v="174889"/>
    <x v="0"/>
    <n v="23"/>
    <x v="0"/>
    <d v="2022-01-06T00:00:00"/>
    <x v="11"/>
    <x v="0"/>
    <x v="3"/>
    <s v="SAR020"/>
    <x v="4"/>
    <s v="Free"/>
    <n v="1"/>
    <s v="INR"/>
    <n v="699"/>
    <s v="Ernakulam"/>
    <x v="17"/>
    <n v="682018"/>
    <s v="India"/>
    <b v="0"/>
  </r>
  <r>
    <s v="30786"/>
    <s v="402-6435207-2932301"/>
    <s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dia"/>
    <b v="0"/>
  </r>
  <r>
    <s v="30787"/>
    <s v="408-8012753-3358762"/>
    <s v="8012753"/>
    <x v="0"/>
    <n v="56"/>
    <x v="0"/>
    <d v="2022-01-06T00:00:00"/>
    <x v="11"/>
    <x v="0"/>
    <x v="0"/>
    <s v="JNE3399-KR-S"/>
    <x v="0"/>
    <s v="S"/>
    <n v="1"/>
    <s v="INR"/>
    <n v="469"/>
    <s v="Sangareddy"/>
    <x v="8"/>
    <n v="502001"/>
    <s v="India"/>
    <b v="0"/>
  </r>
  <r>
    <s v="30788"/>
    <s v="402-7127120-2589949"/>
    <s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dia"/>
    <b v="0"/>
  </r>
  <r>
    <s v="30789"/>
    <s v="406-8882405-7485905"/>
    <s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9"/>
    <n v="110015"/>
    <s v="India"/>
    <b v="0"/>
  </r>
  <r>
    <s v="30790"/>
    <s v="171-8521454-1172349"/>
    <s v="8521454"/>
    <x v="0"/>
    <n v="56"/>
    <x v="0"/>
    <d v="2022-01-06T00:00:00"/>
    <x v="11"/>
    <x v="2"/>
    <x v="1"/>
    <s v="SET345-KR-NP-M"/>
    <x v="1"/>
    <s v="M"/>
    <n v="1"/>
    <s v="INR"/>
    <n v="626"/>
    <s v="Bengaluru"/>
    <x v="5"/>
    <n v="562109"/>
    <s v="India"/>
    <b v="0"/>
  </r>
  <r>
    <s v="30791"/>
    <s v="408-4410380-9972341"/>
    <s v="4410380"/>
    <x v="1"/>
    <n v="50"/>
    <x v="0"/>
    <d v="2022-01-06T00:00:00"/>
    <x v="11"/>
    <x v="0"/>
    <x v="4"/>
    <s v="JNE3798-KR-XL"/>
    <x v="2"/>
    <s v="XL"/>
    <n v="1"/>
    <s v="INR"/>
    <n v="761"/>
    <s v="Mumbai"/>
    <x v="4"/>
    <n v="400014"/>
    <s v="India"/>
    <b v="0"/>
  </r>
  <r>
    <s v="30792"/>
    <s v="408-7946684-3125101"/>
    <s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3"/>
    <n v="470004"/>
    <s v="India"/>
    <b v="0"/>
  </r>
  <r>
    <s v="30793"/>
    <s v="407-0335864-3908330"/>
    <s v="335864"/>
    <x v="0"/>
    <n v="57"/>
    <x v="0"/>
    <d v="2022-01-06T00:00:00"/>
    <x v="11"/>
    <x v="0"/>
    <x v="2"/>
    <s v="J0344-TP-XXL"/>
    <x v="3"/>
    <s v="XXL"/>
    <n v="1"/>
    <s v="INR"/>
    <n v="574"/>
    <s v="Lucknow"/>
    <x v="12"/>
    <n v="226010"/>
    <s v="India"/>
    <b v="0"/>
  </r>
  <r>
    <s v="30794"/>
    <s v="406-0507249-1889147"/>
    <s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dia"/>
    <b v="0"/>
  </r>
  <r>
    <s v="30795"/>
    <s v="405-4785342-1088314"/>
    <s v="4785342"/>
    <x v="0"/>
    <n v="50"/>
    <x v="0"/>
    <d v="2022-01-06T00:00:00"/>
    <x v="11"/>
    <x v="0"/>
    <x v="6"/>
    <s v="JNE3721-KR-XL"/>
    <x v="0"/>
    <s v="XL"/>
    <n v="1"/>
    <s v="INR"/>
    <n v="292"/>
    <s v="Addanki"/>
    <x v="6"/>
    <n v="523201"/>
    <s v="India"/>
    <b v="0"/>
  </r>
  <r>
    <s v="30797"/>
    <s v="403-9256440-0585102"/>
    <s v="9256440"/>
    <x v="0"/>
    <n v="47"/>
    <x v="0"/>
    <d v="2022-01-06T00:00:00"/>
    <x v="11"/>
    <x v="0"/>
    <x v="3"/>
    <s v="SAR002"/>
    <x v="4"/>
    <s v="Free"/>
    <n v="1"/>
    <s v="INR"/>
    <n v="349"/>
    <s v="East Delhi"/>
    <x v="9"/>
    <n v="110051"/>
    <s v="India"/>
    <b v="0"/>
  </r>
  <r>
    <s v="30798"/>
    <s v="405-8204629-8520351"/>
    <s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dia"/>
    <b v="0"/>
  </r>
  <r>
    <s v="30799"/>
    <s v="403-8124960-5632362"/>
    <s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dia"/>
    <b v="0"/>
  </r>
  <r>
    <s v="30801"/>
    <s v="405-2983973-1425910"/>
    <s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dia"/>
    <b v="0"/>
  </r>
  <r>
    <s v="30802"/>
    <s v="404-5098219-7573947"/>
    <s v="5098219"/>
    <x v="1"/>
    <n v="20"/>
    <x v="0"/>
    <d v="2022-01-06T00:00:00"/>
    <x v="11"/>
    <x v="0"/>
    <x v="4"/>
    <s v="J0341-DR-XXL"/>
    <x v="2"/>
    <s v="XXL"/>
    <n v="1"/>
    <s v="INR"/>
    <n v="1168"/>
    <s v="Chandausi"/>
    <x v="12"/>
    <n v="244412"/>
    <s v="India"/>
    <b v="0"/>
  </r>
  <r>
    <s v="30803"/>
    <s v="405-7839135-1535507"/>
    <s v="7839135"/>
    <x v="0"/>
    <n v="18"/>
    <x v="2"/>
    <d v="2022-01-06T00:00:00"/>
    <x v="11"/>
    <x v="0"/>
    <x v="6"/>
    <s v="JNE3546-KR-XXXL"/>
    <x v="0"/>
    <s v="3XL"/>
    <n v="1"/>
    <s v="INR"/>
    <n v="458"/>
    <s v="Chennai"/>
    <x v="3"/>
    <n v="600100"/>
    <s v="India"/>
    <b v="0"/>
  </r>
  <r>
    <s v="30804"/>
    <s v="402-9935911-9893165"/>
    <s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2"/>
    <n v="244001"/>
    <s v="India"/>
    <b v="0"/>
  </r>
  <r>
    <s v="30805"/>
    <s v="407-7259256-3561932"/>
    <s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dia"/>
    <b v="0"/>
  </r>
  <r>
    <s v="30806"/>
    <s v="404-9259755-1991519"/>
    <s v="9259755"/>
    <x v="1"/>
    <n v="34"/>
    <x v="0"/>
    <d v="2022-01-06T00:00:00"/>
    <x v="11"/>
    <x v="0"/>
    <x v="0"/>
    <s v="J0158-DR-XS"/>
    <x v="2"/>
    <s v="XS"/>
    <n v="1"/>
    <s v="INR"/>
    <n v="776"/>
    <s v="Bhuj"/>
    <x v="16"/>
    <n v="370001"/>
    <s v="India"/>
    <b v="0"/>
  </r>
  <r>
    <s v="30807"/>
    <s v="406-1029663-5233136"/>
    <s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dia"/>
    <b v="0"/>
  </r>
  <r>
    <s v="30808"/>
    <s v="403-1970298-3601967"/>
    <s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dia"/>
    <b v="0"/>
  </r>
  <r>
    <s v="30809"/>
    <s v="406-7978809-1330707"/>
    <s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0"/>
    <n v="751006"/>
    <s v="India"/>
    <b v="0"/>
  </r>
  <r>
    <s v="30810"/>
    <s v="408-6800091-1385149"/>
    <s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dia"/>
    <b v="0"/>
  </r>
  <r>
    <s v="30811"/>
    <s v="406-7933484-8271517"/>
    <s v="7933484"/>
    <x v="1"/>
    <n v="35"/>
    <x v="0"/>
    <d v="2022-01-06T00:00:00"/>
    <x v="11"/>
    <x v="0"/>
    <x v="5"/>
    <s v="J0341-DR-XXL"/>
    <x v="2"/>
    <s v="XXL"/>
    <n v="1"/>
    <s v="INR"/>
    <n v="842"/>
    <s v="Thiruvananthapuram"/>
    <x v="17"/>
    <n v="695030"/>
    <s v="India"/>
    <b v="0"/>
  </r>
  <r>
    <s v="30812"/>
    <s v="406-6360999-8378736"/>
    <s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dia"/>
    <b v="0"/>
  </r>
  <r>
    <s v="30813"/>
    <s v="402-3533633-1653153"/>
    <s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dia"/>
    <b v="0"/>
  </r>
  <r>
    <s v="30814"/>
    <s v="403-4715001-9452363"/>
    <s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8"/>
    <n v="500035"/>
    <s v="India"/>
    <b v="0"/>
  </r>
  <r>
    <s v="30815"/>
    <s v="406-2175029-9825118"/>
    <s v="2175029"/>
    <x v="1"/>
    <n v="28"/>
    <x v="0"/>
    <d v="2022-01-06T00:00:00"/>
    <x v="11"/>
    <x v="0"/>
    <x v="3"/>
    <s v="J0396-DR-XL"/>
    <x v="2"/>
    <s v="XL"/>
    <n v="1"/>
    <s v="INR"/>
    <n v="1196"/>
    <s v="Tandur"/>
    <x v="8"/>
    <n v="501141"/>
    <s v="India"/>
    <b v="0"/>
  </r>
  <r>
    <s v="30816"/>
    <s v="402-9392083-5739557"/>
    <s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dia"/>
    <b v="0"/>
  </r>
  <r>
    <s v="30817"/>
    <s v="171-0159017-9011539"/>
    <s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dia"/>
    <b v="0"/>
  </r>
  <r>
    <s v="30818"/>
    <s v="405-7771154-1835549"/>
    <s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dia"/>
    <b v="0"/>
  </r>
  <r>
    <s v="30819"/>
    <s v="402-4363844-9124317"/>
    <s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dia"/>
    <b v="0"/>
  </r>
  <r>
    <s v="30820"/>
    <s v="407-4540902-8204310"/>
    <s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dia"/>
    <b v="0"/>
  </r>
  <r>
    <s v="30821"/>
    <s v="408-2605103-9191510"/>
    <s v="2605103"/>
    <x v="1"/>
    <n v="19"/>
    <x v="0"/>
    <d v="2022-01-06T00:00:00"/>
    <x v="11"/>
    <x v="0"/>
    <x v="3"/>
    <s v="J0095-SET-M"/>
    <x v="1"/>
    <s v="M"/>
    <n v="1"/>
    <s v="INR"/>
    <n v="653"/>
    <s v="Bhopal"/>
    <x v="13"/>
    <n v="462001"/>
    <s v="India"/>
    <b v="0"/>
  </r>
  <r>
    <s v="30822"/>
    <s v="405-0992255-3226724"/>
    <s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6"/>
    <n v="380015"/>
    <s v="India"/>
    <b v="0"/>
  </r>
  <r>
    <s v="30823"/>
    <s v="402-9774636-4601938"/>
    <s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dia"/>
    <b v="0"/>
  </r>
  <r>
    <s v="30824"/>
    <s v="404-5823709-6227549"/>
    <s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dia"/>
    <b v="0"/>
  </r>
  <r>
    <s v="30825"/>
    <s v="408-3810437-6001109"/>
    <s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2"/>
    <n v="229001"/>
    <s v="India"/>
    <b v="0"/>
  </r>
  <r>
    <s v="30826"/>
    <s v="406-7346635-7865146"/>
    <s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dia"/>
    <b v="0"/>
  </r>
  <r>
    <s v="30828"/>
    <s v="408-3008166-6301126"/>
    <s v="3008166"/>
    <x v="0"/>
    <n v="49"/>
    <x v="0"/>
    <d v="2022-01-06T00:00:00"/>
    <x v="11"/>
    <x v="0"/>
    <x v="4"/>
    <s v="J0340-TP-S"/>
    <x v="3"/>
    <s v="S"/>
    <n v="1"/>
    <s v="INR"/>
    <n v="599"/>
    <s v="Kaniyapuram, Thiruvananthapuram District"/>
    <x v="17"/>
    <n v="695301"/>
    <s v="India"/>
    <b v="0"/>
  </r>
  <r>
    <s v="30829"/>
    <s v="405-0406709-6653101"/>
    <s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dia"/>
    <b v="0"/>
  </r>
  <r>
    <s v="30830"/>
    <s v="402-0361867-9812375"/>
    <s v="361867"/>
    <x v="0"/>
    <n v="30"/>
    <x v="0"/>
    <d v="2022-01-06T00:00:00"/>
    <x v="11"/>
    <x v="0"/>
    <x v="3"/>
    <s v="SAR024"/>
    <x v="4"/>
    <s v="Free"/>
    <n v="1"/>
    <s v="INR"/>
    <n v="791"/>
    <s v="Damoh"/>
    <x v="13"/>
    <n v="470661"/>
    <s v="India"/>
    <b v="0"/>
  </r>
  <r>
    <s v="30831"/>
    <s v="405-3294777-2693149"/>
    <s v="3294777"/>
    <x v="0"/>
    <n v="57"/>
    <x v="0"/>
    <d v="2022-01-06T00:00:00"/>
    <x v="11"/>
    <x v="1"/>
    <x v="2"/>
    <s v="SAR026"/>
    <x v="4"/>
    <s v="Free"/>
    <n v="1"/>
    <s v="INR"/>
    <n v="291"/>
    <s v="Kolhapur"/>
    <x v="4"/>
    <n v="416002"/>
    <s v="India"/>
    <b v="0"/>
  </r>
  <r>
    <s v="30832"/>
    <s v="402-3956469-2441157"/>
    <s v="3956469"/>
    <x v="1"/>
    <n v="39"/>
    <x v="0"/>
    <d v="2022-01-06T00:00:00"/>
    <x v="11"/>
    <x v="0"/>
    <x v="5"/>
    <s v="J0401-DR-XL"/>
    <x v="2"/>
    <s v="XL"/>
    <n v="1"/>
    <s v="INR"/>
    <n v="842"/>
    <s v="Pune"/>
    <x v="4"/>
    <n v="411021"/>
    <s v="India"/>
    <b v="0"/>
  </r>
  <r>
    <s v="30833"/>
    <s v="407-7598159-6146730"/>
    <s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dia"/>
    <b v="0"/>
  </r>
  <r>
    <s v="30834"/>
    <s v="406-6737976-3561963"/>
    <s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1"/>
    <n v="302015"/>
    <s v="India"/>
    <b v="0"/>
  </r>
  <r>
    <s v="30835"/>
    <s v="402-1453158-9791553"/>
    <s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1"/>
    <n v="313002"/>
    <s v="India"/>
    <b v="0"/>
  </r>
  <r>
    <s v="30837"/>
    <s v="405-1918776-7571531"/>
    <s v="1918776"/>
    <x v="0"/>
    <n v="33"/>
    <x v="0"/>
    <d v="2022-01-06T00:00:00"/>
    <x v="11"/>
    <x v="0"/>
    <x v="2"/>
    <s v="SAR028"/>
    <x v="4"/>
    <s v="Free"/>
    <n v="1"/>
    <s v="INR"/>
    <n v="1163"/>
    <s v="Indore"/>
    <x v="13"/>
    <n v="452010"/>
    <s v="India"/>
    <b v="0"/>
  </r>
  <r>
    <s v="30838"/>
    <s v="171-9627915-4953901"/>
    <s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9"/>
    <n v="110022"/>
    <s v="India"/>
    <b v="0"/>
  </r>
  <r>
    <s v="30839"/>
    <s v="403-5560609-7441938"/>
    <s v="5560609"/>
    <x v="0"/>
    <n v="54"/>
    <x v="0"/>
    <d v="2022-01-06T00:00:00"/>
    <x v="11"/>
    <x v="0"/>
    <x v="0"/>
    <s v="SET331-KR-NP-XXL"/>
    <x v="1"/>
    <s v="XXL"/>
    <n v="1"/>
    <s v="INR"/>
    <n v="627"/>
    <s v="Bhopal"/>
    <x v="13"/>
    <n v="462026"/>
    <s v="India"/>
    <b v="0"/>
  </r>
  <r>
    <s v="30840"/>
    <s v="404-3763096-4407518"/>
    <s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dia"/>
    <b v="0"/>
  </r>
  <r>
    <s v="30841"/>
    <s v="171-1170156-5059516"/>
    <s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dia"/>
    <b v="0"/>
  </r>
  <r>
    <s v="30842"/>
    <s v="405-5212698-6745102"/>
    <s v="5212698"/>
    <x v="0"/>
    <n v="40"/>
    <x v="0"/>
    <d v="2022-01-06T00:00:00"/>
    <x v="11"/>
    <x v="0"/>
    <x v="3"/>
    <s v="J0090-TP-L"/>
    <x v="3"/>
    <s v="L"/>
    <n v="1"/>
    <s v="INR"/>
    <n v="563"/>
    <s v="Jorhat"/>
    <x v="7"/>
    <n v="785001"/>
    <s v="India"/>
    <b v="0"/>
  </r>
  <r>
    <s v="30843"/>
    <s v="406-1030196-2724317"/>
    <s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2"/>
    <n v="211002"/>
    <s v="India"/>
    <b v="0"/>
  </r>
  <r>
    <s v="30844"/>
    <s v="406-2140959-1328366"/>
    <s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dia"/>
    <b v="0"/>
  </r>
  <r>
    <s v="30845"/>
    <s v="402-1802800-7501130"/>
    <s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dia"/>
    <b v="0"/>
  </r>
  <r>
    <s v="30846"/>
    <s v="402-1213791-7909109"/>
    <s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dia"/>
    <b v="0"/>
  </r>
  <r>
    <s v="30847"/>
    <s v="402-8671948-6932341"/>
    <s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dia"/>
    <b v="0"/>
  </r>
  <r>
    <s v="30848"/>
    <s v="405-4385291-9853967"/>
    <s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dia"/>
    <b v="0"/>
  </r>
  <r>
    <s v="30849"/>
    <s v="402-1729480-9767560"/>
    <s v="1729480"/>
    <x v="0"/>
    <n v="37"/>
    <x v="0"/>
    <d v="2022-01-06T00:00:00"/>
    <x v="11"/>
    <x v="0"/>
    <x v="4"/>
    <s v="JNE3437-KR-XXXL"/>
    <x v="0"/>
    <s v="3XL"/>
    <n v="1"/>
    <s v="INR"/>
    <n v="517"/>
    <s v="Vrindavan"/>
    <x v="12"/>
    <n v="281121"/>
    <s v="India"/>
    <b v="0"/>
  </r>
  <r>
    <s v="30850"/>
    <s v="407-5234924-5395563"/>
    <s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dia"/>
    <b v="0"/>
  </r>
  <r>
    <s v="30851"/>
    <s v="402-2734115-0503522"/>
    <s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dia"/>
    <b v="0"/>
  </r>
  <r>
    <s v="30853"/>
    <s v="171-3323289-3692326"/>
    <s v="3323289"/>
    <x v="0"/>
    <n v="41"/>
    <x v="0"/>
    <d v="2022-01-06T00:00:00"/>
    <x v="11"/>
    <x v="0"/>
    <x v="6"/>
    <s v="SET349-KR-NP-XXL"/>
    <x v="1"/>
    <s v="XXL"/>
    <n v="1"/>
    <s v="INR"/>
    <n v="968"/>
    <s v="Gurugram"/>
    <x v="1"/>
    <n v="122001"/>
    <s v="India"/>
    <b v="0"/>
  </r>
  <r>
    <s v="30854"/>
    <s v="402-6793334-0610754"/>
    <s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8"/>
    <n v="500072"/>
    <s v="India"/>
    <b v="0"/>
  </r>
  <r>
    <s v="30855"/>
    <s v="405-4945057-9376333"/>
    <s v="4945057"/>
    <x v="0"/>
    <n v="32"/>
    <x v="0"/>
    <d v="2022-01-06T00:00:00"/>
    <x v="11"/>
    <x v="0"/>
    <x v="2"/>
    <s v="JNE1951-KR-155-L"/>
    <x v="0"/>
    <s v="L"/>
    <n v="1"/>
    <s v="INR"/>
    <n v="368"/>
    <s v="Noida"/>
    <x v="12"/>
    <n v="201301"/>
    <s v="India"/>
    <b v="1"/>
  </r>
  <r>
    <s v="30856"/>
    <s v="407-7956098-8549961"/>
    <s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dia"/>
    <b v="0"/>
  </r>
  <r>
    <s v="30857"/>
    <s v="407-0658285-2049126"/>
    <s v="658285"/>
    <x v="1"/>
    <n v="19"/>
    <x v="0"/>
    <d v="2022-01-06T00:00:00"/>
    <x v="11"/>
    <x v="0"/>
    <x v="3"/>
    <s v="JNE3797-KR-XS"/>
    <x v="2"/>
    <s v="XS"/>
    <n v="1"/>
    <s v="INR"/>
    <n v="715"/>
    <s v="Ernakulam"/>
    <x v="17"/>
    <n v="682017"/>
    <s v="India"/>
    <b v="0"/>
  </r>
  <r>
    <s v="30858"/>
    <s v="404-5324016-4214744"/>
    <s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dia"/>
    <b v="0"/>
  </r>
  <r>
    <s v="30859"/>
    <s v="171-5063083-6265166"/>
    <s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dia"/>
    <b v="0"/>
  </r>
  <r>
    <s v="30860"/>
    <s v="406-1584913-0896303"/>
    <s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dia"/>
    <b v="0"/>
  </r>
  <r>
    <s v="30861"/>
    <s v="405-9082290-8289116"/>
    <s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dia"/>
    <b v="0"/>
  </r>
  <r>
    <s v="30862"/>
    <s v="407-8430254-8822745"/>
    <s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dia"/>
    <b v="0"/>
  </r>
  <r>
    <s v="30863"/>
    <s v="406-3274616-2702732"/>
    <s v="3274616"/>
    <x v="0"/>
    <n v="64"/>
    <x v="1"/>
    <d v="2022-01-06T00:00:00"/>
    <x v="11"/>
    <x v="0"/>
    <x v="0"/>
    <s v="MEN5009-KR-XL"/>
    <x v="0"/>
    <s v="XL"/>
    <n v="1"/>
    <s v="INR"/>
    <n v="495"/>
    <s v="Dhemaji"/>
    <x v="7"/>
    <n v="786189"/>
    <s v="India"/>
    <b v="0"/>
  </r>
  <r>
    <s v="30864"/>
    <s v="406-2054504-0892323"/>
    <s v="2054504"/>
    <x v="0"/>
    <n v="60"/>
    <x v="1"/>
    <d v="2022-01-06T00:00:00"/>
    <x v="11"/>
    <x v="0"/>
    <x v="5"/>
    <s v="JNE3689-TU-XL"/>
    <x v="3"/>
    <s v="XL"/>
    <n v="1"/>
    <s v="INR"/>
    <n v="572"/>
    <s v="Kolkata"/>
    <x v="2"/>
    <n v="700019"/>
    <s v="India"/>
    <b v="0"/>
  </r>
  <r>
    <s v="30865"/>
    <s v="407-2449610-7476365"/>
    <s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dia"/>
    <b v="0"/>
  </r>
  <r>
    <s v="30867"/>
    <s v="406-6188812-8068350"/>
    <s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dia"/>
    <b v="0"/>
  </r>
  <r>
    <s v="30868"/>
    <s v="406-9291498-4721121"/>
    <s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dia"/>
    <b v="0"/>
  </r>
  <r>
    <s v="30869"/>
    <s v="407-1969549-7589121"/>
    <s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dia"/>
    <b v="0"/>
  </r>
  <r>
    <s v="30870"/>
    <s v="402-0125163-3484342"/>
    <s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dia"/>
    <b v="0"/>
  </r>
  <r>
    <s v="30871"/>
    <s v="404-1792872-9154715"/>
    <s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dia"/>
    <b v="0"/>
  </r>
  <r>
    <s v="30872"/>
    <s v="171-9244915-5430761"/>
    <s v="9244915"/>
    <x v="0"/>
    <n v="29"/>
    <x v="0"/>
    <d v="2022-01-06T00:00:00"/>
    <x v="11"/>
    <x v="0"/>
    <x v="0"/>
    <s v="JNE3368-KR-L"/>
    <x v="0"/>
    <s v="L"/>
    <n v="1"/>
    <s v="INR"/>
    <n v="471"/>
    <s v="Haldwani"/>
    <x v="14"/>
    <n v="263139"/>
    <s v="India"/>
    <b v="0"/>
  </r>
  <r>
    <s v="30873"/>
    <s v="404-9909575-9771546"/>
    <s v="9909575"/>
    <x v="1"/>
    <n v="32"/>
    <x v="0"/>
    <d v="2022-01-06T00:00:00"/>
    <x v="11"/>
    <x v="0"/>
    <x v="1"/>
    <s v="BTM045-PP-XL"/>
    <x v="7"/>
    <s v="XL"/>
    <n v="1"/>
    <s v="INR"/>
    <n v="345"/>
    <s v="Haldwani"/>
    <x v="14"/>
    <n v="263139"/>
    <s v="India"/>
    <b v="0"/>
  </r>
  <r>
    <s v="30874"/>
    <s v="406-9481835-4393147"/>
    <s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8"/>
    <n v="507003"/>
    <s v="India"/>
    <b v="0"/>
  </r>
  <r>
    <s v="30875"/>
    <s v="403-3926873-0360319"/>
    <s v="3926873"/>
    <x v="0"/>
    <n v="33"/>
    <x v="0"/>
    <d v="2022-01-06T00:00:00"/>
    <x v="11"/>
    <x v="0"/>
    <x v="0"/>
    <s v="J0118-TP-S"/>
    <x v="3"/>
    <s v="S"/>
    <n v="1"/>
    <s v="INR"/>
    <n v="518"/>
    <s v="Agar"/>
    <x v="13"/>
    <n v="465441"/>
    <s v="India"/>
    <b v="0"/>
  </r>
  <r>
    <s v="30876"/>
    <s v="406-0619591-3957125"/>
    <s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dia"/>
    <b v="0"/>
  </r>
  <r>
    <s v="30878"/>
    <s v="404-9053399-5538724"/>
    <s v="9053399"/>
    <x v="1"/>
    <n v="35"/>
    <x v="0"/>
    <d v="2022-01-06T00:00:00"/>
    <x v="11"/>
    <x v="0"/>
    <x v="6"/>
    <s v="JNE3797-KR-XXXL"/>
    <x v="2"/>
    <s v="3XL"/>
    <n v="1"/>
    <s v="INR"/>
    <n v="735"/>
    <s v="Bengaluru"/>
    <x v="5"/>
    <n v="560037"/>
    <s v="India"/>
    <b v="0"/>
  </r>
  <r>
    <s v="30879"/>
    <s v="171-8676232-1539500"/>
    <s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2"/>
    <n v="201012"/>
    <s v="India"/>
    <b v="0"/>
  </r>
  <r>
    <s v="30880"/>
    <s v="407-5044673-8012341"/>
    <s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dia"/>
    <b v="0"/>
  </r>
  <r>
    <s v="30881"/>
    <s v="407-5542711-5769110"/>
    <s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dia"/>
    <b v="0"/>
  </r>
  <r>
    <s v="30882"/>
    <s v="402-9121173-3873936"/>
    <s v="9121173"/>
    <x v="0"/>
    <n v="63"/>
    <x v="1"/>
    <d v="2022-01-06T00:00:00"/>
    <x v="11"/>
    <x v="0"/>
    <x v="3"/>
    <s v="SAR014"/>
    <x v="4"/>
    <s v="Free"/>
    <n v="1"/>
    <s v="INR"/>
    <n v="771"/>
    <s v="New Delhi"/>
    <x v="9"/>
    <n v="110085"/>
    <s v="India"/>
    <b v="0"/>
  </r>
  <r>
    <s v="30883"/>
    <s v="406-3570277-5877144"/>
    <s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dia"/>
    <b v="0"/>
  </r>
  <r>
    <s v="30884"/>
    <s v="406-2643593-2533105"/>
    <s v="2643593"/>
    <x v="1"/>
    <n v="45"/>
    <x v="0"/>
    <d v="2022-01-06T00:00:00"/>
    <x v="11"/>
    <x v="0"/>
    <x v="3"/>
    <s v="JNE3800-KR-L"/>
    <x v="2"/>
    <s v="L"/>
    <n v="1"/>
    <s v="INR"/>
    <n v="735"/>
    <s v="Thurayur"/>
    <x v="17"/>
    <n v="673307"/>
    <s v="India"/>
    <b v="0"/>
  </r>
  <r>
    <s v="30885"/>
    <s v="405-6711150-9389117"/>
    <s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dia"/>
    <b v="0"/>
  </r>
  <r>
    <s v="30886"/>
    <s v="404-4315040-8264318"/>
    <s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dia"/>
    <b v="0"/>
  </r>
  <r>
    <s v="30887"/>
    <s v="407-6355789-0453161"/>
    <s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9"/>
    <n v="110045"/>
    <s v="India"/>
    <b v="0"/>
  </r>
  <r>
    <s v="30888"/>
    <s v="405-5941447-4585123"/>
    <s v="5941447"/>
    <x v="0"/>
    <n v="25"/>
    <x v="0"/>
    <d v="2022-01-06T00:00:00"/>
    <x v="11"/>
    <x v="0"/>
    <x v="6"/>
    <s v="SET363-KR-NP-S"/>
    <x v="1"/>
    <s v="S"/>
    <n v="1"/>
    <s v="INR"/>
    <n v="1115"/>
    <s v="Nainital"/>
    <x v="14"/>
    <n v="263139"/>
    <s v="India"/>
    <b v="0"/>
  </r>
  <r>
    <s v="30889"/>
    <s v="403-3177421-3418726"/>
    <s v="3177421"/>
    <x v="1"/>
    <n v="42"/>
    <x v="0"/>
    <d v="2022-01-06T00:00:00"/>
    <x v="11"/>
    <x v="0"/>
    <x v="5"/>
    <s v="NW005-ST-PJ-XXL"/>
    <x v="1"/>
    <s v="XXL"/>
    <n v="1"/>
    <s v="INR"/>
    <n v="562"/>
    <s v="Rushikonda Apiic"/>
    <x v="6"/>
    <n v="530045"/>
    <s v="India"/>
    <b v="0"/>
  </r>
  <r>
    <s v="30890"/>
    <s v="402-4080359-1303550"/>
    <s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dia"/>
    <b v="0"/>
  </r>
  <r>
    <s v="30892"/>
    <s v="408-9074023-7691550"/>
    <s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dia"/>
    <b v="0"/>
  </r>
  <r>
    <s v="30893"/>
    <s v="405-1149218-8616316"/>
    <s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2"/>
    <n v="226021"/>
    <s v="India"/>
    <b v="0"/>
  </r>
  <r>
    <s v="30894"/>
    <s v="404-6126802-8970748"/>
    <s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dia"/>
    <b v="0"/>
  </r>
  <r>
    <s v="30895"/>
    <s v="408-4541895-7960366"/>
    <s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dia"/>
    <b v="0"/>
  </r>
  <r>
    <s v="30896"/>
    <s v="171-2352026-6069966"/>
    <s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dia"/>
    <b v="0"/>
  </r>
  <r>
    <s v="30897"/>
    <s v="406-9515575-5735567"/>
    <s v="9515575"/>
    <x v="1"/>
    <n v="77"/>
    <x v="1"/>
    <d v="2022-01-06T00:00:00"/>
    <x v="11"/>
    <x v="0"/>
    <x v="0"/>
    <s v="J0346-SET-XL"/>
    <x v="1"/>
    <s v="XL"/>
    <n v="1"/>
    <s v="INR"/>
    <n v="474"/>
    <s v="New Delhi"/>
    <x v="9"/>
    <n v="110002"/>
    <s v="India"/>
    <b v="0"/>
  </r>
  <r>
    <s v="30898"/>
    <s v="402-0915253-7156336"/>
    <s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dia"/>
    <b v="0"/>
  </r>
  <r>
    <s v="30899"/>
    <s v="407-3696081-5278715"/>
    <s v="3696081"/>
    <x v="0"/>
    <n v="71"/>
    <x v="1"/>
    <d v="2022-01-06T00:00:00"/>
    <x v="11"/>
    <x v="0"/>
    <x v="2"/>
    <s v="SAR020"/>
    <x v="4"/>
    <s v="Free"/>
    <n v="1"/>
    <s v="INR"/>
    <n v="631"/>
    <s v="Burhar"/>
    <x v="13"/>
    <n v="484110"/>
    <s v="India"/>
    <b v="0"/>
  </r>
  <r>
    <s v="30900"/>
    <s v="408-6852388-9431500"/>
    <s v="6852388"/>
    <x v="0"/>
    <n v="35"/>
    <x v="0"/>
    <d v="2022-01-06T00:00:00"/>
    <x v="11"/>
    <x v="0"/>
    <x v="6"/>
    <s v="BL096-L"/>
    <x v="5"/>
    <s v="L"/>
    <n v="1"/>
    <s v="INR"/>
    <n v="329"/>
    <s v="Bengaluru"/>
    <x v="5"/>
    <n v="560037"/>
    <s v="India"/>
    <b v="0"/>
  </r>
  <r>
    <s v="30901"/>
    <s v="405-5841412-5384358"/>
    <s v="5841412"/>
    <x v="0"/>
    <n v="19"/>
    <x v="0"/>
    <d v="2022-01-06T00:00:00"/>
    <x v="11"/>
    <x v="0"/>
    <x v="5"/>
    <s v="SET350-KR-NP-L"/>
    <x v="1"/>
    <s v="L"/>
    <n v="1"/>
    <s v="INR"/>
    <n v="1299"/>
    <s v="Delhi"/>
    <x v="30"/>
    <n v="110085"/>
    <s v="India"/>
    <b v="0"/>
  </r>
  <r>
    <s v="30902"/>
    <s v="404-8942040-8927522"/>
    <s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dia"/>
    <b v="0"/>
  </r>
  <r>
    <s v="30903"/>
    <s v="402-7318652-5325115"/>
    <s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9"/>
    <n v="110043"/>
    <s v="India"/>
    <b v="0"/>
  </r>
  <r>
    <s v="30904"/>
    <s v="403-4356905-8220365"/>
    <s v="4356905"/>
    <x v="0"/>
    <n v="28"/>
    <x v="0"/>
    <d v="2022-01-06T00:00:00"/>
    <x v="11"/>
    <x v="0"/>
    <x v="2"/>
    <s v="JNE3801-KR-S"/>
    <x v="0"/>
    <s v="S"/>
    <n v="1"/>
    <s v="INR"/>
    <n v="715"/>
    <s v="Baheri"/>
    <x v="12"/>
    <n v="243201"/>
    <s v="India"/>
    <b v="0"/>
  </r>
  <r>
    <s v="30905"/>
    <s v="408-5728540-7849917"/>
    <s v="5728540"/>
    <x v="1"/>
    <n v="45"/>
    <x v="0"/>
    <d v="2022-01-06T00:00:00"/>
    <x v="11"/>
    <x v="0"/>
    <x v="2"/>
    <s v="J0010-LCD-M"/>
    <x v="1"/>
    <s v="M"/>
    <n v="1"/>
    <s v="INR"/>
    <n v="999"/>
    <s v="Udaipur"/>
    <x v="11"/>
    <n v="313002"/>
    <s v="India"/>
    <b v="0"/>
  </r>
  <r>
    <s v="30906"/>
    <s v="406-0314758-7265959"/>
    <s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dia"/>
    <b v="0"/>
  </r>
  <r>
    <s v="30908"/>
    <s v="171-0348146-3295554"/>
    <s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dia"/>
    <b v="0"/>
  </r>
  <r>
    <s v="30909"/>
    <s v="403-7664377-7791549"/>
    <s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dia"/>
    <b v="0"/>
  </r>
  <r>
    <s v="30910"/>
    <s v="405-9617651-0393931"/>
    <s v="9617651"/>
    <x v="0"/>
    <n v="40"/>
    <x v="0"/>
    <d v="2022-01-06T00:00:00"/>
    <x v="11"/>
    <x v="0"/>
    <x v="6"/>
    <s v="JNE3633-KR-XXXL"/>
    <x v="0"/>
    <s v="3XL"/>
    <n v="1"/>
    <s v="INR"/>
    <n v="459"/>
    <s v="Coimbatore"/>
    <x v="3"/>
    <n v="641010"/>
    <s v="India"/>
    <b v="0"/>
  </r>
  <r>
    <s v="30911"/>
    <s v="405-7462960-4728301"/>
    <s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dia"/>
    <b v="0"/>
  </r>
  <r>
    <s v="30912"/>
    <s v="171-0679116-6194756"/>
    <s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dia"/>
    <b v="0"/>
  </r>
  <r>
    <s v="30913"/>
    <s v="407-8069140-4697117"/>
    <s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9"/>
    <n v="110043"/>
    <s v="India"/>
    <b v="0"/>
  </r>
  <r>
    <s v="30914"/>
    <s v="404-3797537-7820311"/>
    <s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dia"/>
    <b v="0"/>
  </r>
  <r>
    <s v="30915"/>
    <s v="404-4291591-1341963"/>
    <s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dia"/>
    <b v="0"/>
  </r>
  <r>
    <s v="30916"/>
    <s v="405-9965566-4764339"/>
    <s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dia"/>
    <b v="0"/>
  </r>
  <r>
    <s v="30917"/>
    <s v="407-6276213-8167515"/>
    <s v="6276213"/>
    <x v="0"/>
    <n v="34"/>
    <x v="0"/>
    <d v="2022-01-06T00:00:00"/>
    <x v="11"/>
    <x v="0"/>
    <x v="3"/>
    <s v="SAR023"/>
    <x v="4"/>
    <s v="Free"/>
    <n v="1"/>
    <s v="INR"/>
    <n v="730"/>
    <s v="Lucknow"/>
    <x v="12"/>
    <n v="226018"/>
    <s v="India"/>
    <b v="0"/>
  </r>
  <r>
    <s v="30919"/>
    <s v="406-3111846-2369147"/>
    <s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dia"/>
    <b v="0"/>
  </r>
  <r>
    <s v="30920"/>
    <s v="171-3889044-9190753"/>
    <s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6"/>
    <n v="370140"/>
    <s v="India"/>
    <b v="0"/>
  </r>
  <r>
    <s v="30921"/>
    <s v="406-7900281-7631511"/>
    <s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dia"/>
    <b v="0"/>
  </r>
  <r>
    <s v="30922"/>
    <s v="407-4758241-6287538"/>
    <s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dia"/>
    <b v="0"/>
  </r>
  <r>
    <s v="30923"/>
    <s v="404-1065716-9882727"/>
    <s v="1065716"/>
    <x v="0"/>
    <n v="48"/>
    <x v="0"/>
    <d v="2022-01-06T00:00:00"/>
    <x v="11"/>
    <x v="0"/>
    <x v="2"/>
    <s v="NW013-ST-SR-L"/>
    <x v="1"/>
    <s v="L"/>
    <n v="1"/>
    <s v="INR"/>
    <n v="475"/>
    <s v="Noida"/>
    <x v="12"/>
    <n v="201301"/>
    <s v="India"/>
    <b v="0"/>
  </r>
  <r>
    <s v="30924"/>
    <s v="403-6108659-1853941"/>
    <s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dia"/>
    <b v="0"/>
  </r>
  <r>
    <s v="30925"/>
    <s v="171-7122868-8135521"/>
    <s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1"/>
    <n v="302023"/>
    <s v="India"/>
    <b v="0"/>
  </r>
  <r>
    <s v="30926"/>
    <s v="402-2466055-9557130"/>
    <s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dia"/>
    <b v="0"/>
  </r>
  <r>
    <s v="30927"/>
    <s v="403-5744657-5289101"/>
    <s v="5744657"/>
    <x v="0"/>
    <n v="29"/>
    <x v="0"/>
    <d v="2022-01-06T00:00:00"/>
    <x v="11"/>
    <x v="0"/>
    <x v="5"/>
    <s v="SAR024"/>
    <x v="4"/>
    <s v="Free"/>
    <n v="1"/>
    <s v="INR"/>
    <n v="654"/>
    <s v="Patna"/>
    <x v="20"/>
    <n v="800020"/>
    <s v="India"/>
    <b v="0"/>
  </r>
  <r>
    <s v="30928"/>
    <s v="407-2843730-9235566"/>
    <s v="2843730"/>
    <x v="0"/>
    <n v="57"/>
    <x v="0"/>
    <d v="2022-01-06T00:00:00"/>
    <x v="11"/>
    <x v="0"/>
    <x v="3"/>
    <s v="JNE3675-TU-XXL"/>
    <x v="3"/>
    <s v="XXL"/>
    <n v="1"/>
    <s v="INR"/>
    <n v="545"/>
    <s v="Ratlam"/>
    <x v="13"/>
    <n v="457001"/>
    <s v="India"/>
    <b v="0"/>
  </r>
  <r>
    <s v="30929"/>
    <s v="402-9325052-9293161"/>
    <s v="9325052"/>
    <x v="0"/>
    <n v="46"/>
    <x v="0"/>
    <d v="2022-01-06T00:00:00"/>
    <x v="11"/>
    <x v="0"/>
    <x v="5"/>
    <s v="JNE3606-KR-XXL"/>
    <x v="0"/>
    <s v="XXL"/>
    <n v="1"/>
    <s v="INR"/>
    <n v="487"/>
    <s v="Secunderabad"/>
    <x v="8"/>
    <n v="500017"/>
    <s v="India"/>
    <b v="0"/>
  </r>
  <r>
    <s v="30930"/>
    <s v="406-9613921-1310716"/>
    <s v="9613921"/>
    <x v="0"/>
    <n v="34"/>
    <x v="0"/>
    <d v="2022-01-06T00:00:00"/>
    <x v="11"/>
    <x v="0"/>
    <x v="4"/>
    <s v="SAR020"/>
    <x v="4"/>
    <s v="Free"/>
    <n v="1"/>
    <s v="INR"/>
    <n v="1129"/>
    <s v="Madurai"/>
    <x v="3"/>
    <n v="625002"/>
    <s v="India"/>
    <b v="0"/>
  </r>
  <r>
    <s v="30931"/>
    <s v="406-8044642-9245117"/>
    <s v="8044642"/>
    <x v="0"/>
    <n v="42"/>
    <x v="0"/>
    <d v="2022-01-06T00:00:00"/>
    <x v="11"/>
    <x v="0"/>
    <x v="6"/>
    <s v="BL103-L"/>
    <x v="5"/>
    <s v="L"/>
    <n v="1"/>
    <s v="INR"/>
    <n v="499"/>
    <s v="Nellore"/>
    <x v="6"/>
    <n v="524004"/>
    <s v="India"/>
    <b v="0"/>
  </r>
  <r>
    <s v="30932"/>
    <s v="404-4920380-2813109"/>
    <s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dia"/>
    <b v="0"/>
  </r>
  <r>
    <s v="30933"/>
    <s v="403-8786059-5279520"/>
    <s v="8786059"/>
    <x v="0"/>
    <n v="48"/>
    <x v="0"/>
    <d v="2022-01-06T00:00:00"/>
    <x v="11"/>
    <x v="0"/>
    <x v="2"/>
    <s v="SAR026"/>
    <x v="4"/>
    <s v="Free"/>
    <n v="1"/>
    <s v="INR"/>
    <n v="791"/>
    <s v="Bhopal"/>
    <x v="13"/>
    <n v="462011"/>
    <s v="India"/>
    <b v="0"/>
  </r>
  <r>
    <s v="30934"/>
    <s v="171-6175551-3903544"/>
    <s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dia"/>
    <b v="0"/>
  </r>
  <r>
    <s v="30935"/>
    <s v="407-8478930-8666719"/>
    <s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dia"/>
    <b v="0"/>
  </r>
  <r>
    <s v="30936"/>
    <s v="402-1482854-5153902"/>
    <s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dia"/>
    <b v="0"/>
  </r>
  <r>
    <s v="30937"/>
    <s v="405-9744538-2332362"/>
    <s v="9744538"/>
    <x v="0"/>
    <n v="24"/>
    <x v="0"/>
    <d v="2022-01-06T00:00:00"/>
    <x v="11"/>
    <x v="0"/>
    <x v="0"/>
    <s v="J0090-TP-M"/>
    <x v="3"/>
    <s v="M"/>
    <n v="1"/>
    <s v="INR"/>
    <n v="563"/>
    <s v="Hyderabad"/>
    <x v="8"/>
    <n v="500058"/>
    <s v="India"/>
    <b v="0"/>
  </r>
  <r>
    <s v="30938"/>
    <s v="404-2740092-9277945"/>
    <s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dia"/>
    <b v="0"/>
  </r>
  <r>
    <s v="30939"/>
    <s v="407-1545931-9597956"/>
    <s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dia"/>
    <b v="0"/>
  </r>
  <r>
    <s v="30940"/>
    <s v="408-8240724-1720351"/>
    <s v="8240724"/>
    <x v="1"/>
    <n v="35"/>
    <x v="0"/>
    <d v="2022-01-06T00:00:00"/>
    <x v="11"/>
    <x v="0"/>
    <x v="2"/>
    <s v="SET186-KR-DH-M"/>
    <x v="1"/>
    <s v="M"/>
    <n v="1"/>
    <s v="INR"/>
    <n v="599"/>
    <s v="Surat"/>
    <x v="16"/>
    <n v="395010"/>
    <s v="India"/>
    <b v="0"/>
  </r>
  <r>
    <s v="30941"/>
    <s v="407-6207000-7207550"/>
    <s v="6207000"/>
    <x v="1"/>
    <n v="31"/>
    <x v="0"/>
    <d v="2022-01-06T00:00:00"/>
    <x v="11"/>
    <x v="0"/>
    <x v="2"/>
    <s v="J0306-DR-XL"/>
    <x v="2"/>
    <s v="XL"/>
    <n v="1"/>
    <s v="INR"/>
    <n v="690"/>
    <s v="New Delhi"/>
    <x v="9"/>
    <n v="110089"/>
    <s v="India"/>
    <b v="0"/>
  </r>
  <r>
    <s v="30942"/>
    <s v="408-0229411-0113907"/>
    <s v="229411"/>
    <x v="0"/>
    <n v="49"/>
    <x v="0"/>
    <d v="2022-01-06T00:00:00"/>
    <x v="11"/>
    <x v="0"/>
    <x v="2"/>
    <s v="JNE3294-KR-M"/>
    <x v="0"/>
    <s v="M"/>
    <n v="1"/>
    <s v="INR"/>
    <n v="449"/>
    <s v="Kasaragod"/>
    <x v="17"/>
    <n v="671531"/>
    <s v="India"/>
    <b v="0"/>
  </r>
  <r>
    <s v="30943"/>
    <s v="408-6881232-9477162"/>
    <s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dia"/>
    <b v="0"/>
  </r>
  <r>
    <s v="30944"/>
    <s v="404-3237647-1053917"/>
    <s v="3237647"/>
    <x v="1"/>
    <n v="41"/>
    <x v="0"/>
    <d v="2022-01-06T00:00:00"/>
    <x v="11"/>
    <x v="2"/>
    <x v="4"/>
    <s v="JNE3706-DR-XS"/>
    <x v="2"/>
    <s v="XS"/>
    <n v="1"/>
    <s v="INR"/>
    <n v="413"/>
    <s v="Eravu"/>
    <x v="17"/>
    <n v="680620"/>
    <s v="India"/>
    <b v="0"/>
  </r>
  <r>
    <s v="30946"/>
    <s v="171-1619926-1450704"/>
    <s v="1619926"/>
    <x v="0"/>
    <n v="48"/>
    <x v="0"/>
    <d v="2022-01-06T00:00:00"/>
    <x v="11"/>
    <x v="0"/>
    <x v="3"/>
    <s v="J0213-TP-S"/>
    <x v="3"/>
    <s v="S"/>
    <n v="1"/>
    <s v="INR"/>
    <n v="599"/>
    <s v="Noida"/>
    <x v="12"/>
    <n v="201301"/>
    <s v="India"/>
    <b v="0"/>
  </r>
  <r>
    <s v="30947"/>
    <s v="404-9465807-5209116"/>
    <s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dia"/>
    <b v="0"/>
  </r>
  <r>
    <s v="30948"/>
    <s v="171-8033179-4719562"/>
    <s v="8033179"/>
    <x v="0"/>
    <n v="45"/>
    <x v="0"/>
    <d v="2022-01-06T00:00:00"/>
    <x v="11"/>
    <x v="0"/>
    <x v="1"/>
    <s v="JNE3461-KR-M"/>
    <x v="0"/>
    <s v="M"/>
    <n v="1"/>
    <s v="INR"/>
    <n v="352"/>
    <s v="Hyderabad"/>
    <x v="8"/>
    <n v="500044"/>
    <s v="India"/>
    <b v="0"/>
  </r>
  <r>
    <s v="30949"/>
    <s v="408-0934247-4531555"/>
    <s v="934247"/>
    <x v="1"/>
    <n v="39"/>
    <x v="0"/>
    <d v="2022-01-06T00:00:00"/>
    <x v="11"/>
    <x v="0"/>
    <x v="2"/>
    <s v="SET004-KR-SP-M"/>
    <x v="1"/>
    <s v="M"/>
    <n v="1"/>
    <s v="INR"/>
    <n v="682"/>
    <s v="Rudrapur"/>
    <x v="14"/>
    <n v="263153"/>
    <s v="India"/>
    <b v="0"/>
  </r>
  <r>
    <s v="30950"/>
    <s v="405-5199260-9762727"/>
    <s v="5199260"/>
    <x v="0"/>
    <n v="34"/>
    <x v="0"/>
    <d v="2022-01-06T00:00:00"/>
    <x v="11"/>
    <x v="0"/>
    <x v="5"/>
    <s v="J0201-TP-S"/>
    <x v="3"/>
    <s v="S"/>
    <n v="1"/>
    <s v="INR"/>
    <n v="625"/>
    <s v="New Delhi"/>
    <x v="9"/>
    <n v="110009"/>
    <s v="India"/>
    <b v="0"/>
  </r>
  <r>
    <s v="30951"/>
    <s v="403-0911538-3880332"/>
    <s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dia"/>
    <b v="0"/>
  </r>
  <r>
    <s v="30952"/>
    <s v="408-4516709-1044348"/>
    <s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dia"/>
    <b v="0"/>
  </r>
  <r>
    <s v="30953"/>
    <s v="403-1068609-4410701"/>
    <s v="1068609"/>
    <x v="1"/>
    <n v="28"/>
    <x v="0"/>
    <d v="2022-01-06T00:00:00"/>
    <x v="11"/>
    <x v="0"/>
    <x v="6"/>
    <s v="JNE3870-DR-M"/>
    <x v="2"/>
    <s v="M"/>
    <n v="1"/>
    <s v="INR"/>
    <n v="721"/>
    <s v="Panchkula"/>
    <x v="1"/>
    <n v="134117"/>
    <s v="India"/>
    <b v="0"/>
  </r>
  <r>
    <s v="30954"/>
    <s v="171-7948891-2505145"/>
    <s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17"/>
    <n v="695581"/>
    <s v="India"/>
    <b v="0"/>
  </r>
  <r>
    <s v="30955"/>
    <s v="405-9953459-5400339"/>
    <s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dia"/>
    <b v="0"/>
  </r>
  <r>
    <s v="30956"/>
    <s v="406-4037812-6886755"/>
    <s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dia"/>
    <b v="0"/>
  </r>
  <r>
    <s v="30957"/>
    <s v="408-2135030-0684318"/>
    <s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9"/>
    <n v="110042"/>
    <s v="India"/>
    <b v="0"/>
  </r>
  <r>
    <s v="30958"/>
    <s v="403-7255713-2508339"/>
    <s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dia"/>
    <b v="0"/>
  </r>
  <r>
    <s v="30959"/>
    <s v="405-3823245-7232317"/>
    <s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dia"/>
    <b v="0"/>
  </r>
  <r>
    <s v="30960"/>
    <s v="405-2859697-7213106"/>
    <s v="2859697"/>
    <x v="1"/>
    <n v="57"/>
    <x v="0"/>
    <d v="2022-01-06T00:00:00"/>
    <x v="11"/>
    <x v="0"/>
    <x v="1"/>
    <s v="J0346-SET-L"/>
    <x v="1"/>
    <s v="L"/>
    <n v="1"/>
    <s v="INR"/>
    <n v="464"/>
    <s v="Pune"/>
    <x v="4"/>
    <n v="411015"/>
    <s v="India"/>
    <b v="0"/>
  </r>
  <r>
    <s v="30961"/>
    <s v="402-2076783-3400333"/>
    <s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dia"/>
    <b v="0"/>
  </r>
  <r>
    <s v="30962"/>
    <s v="404-7261163-2153921"/>
    <s v="7261163"/>
    <x v="0"/>
    <n v="71"/>
    <x v="1"/>
    <d v="2022-01-06T00:00:00"/>
    <x v="11"/>
    <x v="0"/>
    <x v="0"/>
    <s v="MEN5004-KR-L"/>
    <x v="0"/>
    <s v="L"/>
    <n v="1"/>
    <s v="INR"/>
    <n v="495"/>
    <s v="New Delhi"/>
    <x v="9"/>
    <n v="110070"/>
    <s v="India"/>
    <b v="0"/>
  </r>
  <r>
    <s v="30963"/>
    <s v="404-1755109-4698716"/>
    <s v="1755109"/>
    <x v="0"/>
    <n v="39"/>
    <x v="0"/>
    <d v="2022-01-06T00:00:00"/>
    <x v="11"/>
    <x v="0"/>
    <x v="3"/>
    <s v="MEN5003-KR-M"/>
    <x v="0"/>
    <s v="M"/>
    <n v="1"/>
    <s v="INR"/>
    <n v="614"/>
    <s v="Ahmedabad"/>
    <x v="16"/>
    <n v="380015"/>
    <s v="India"/>
    <b v="0"/>
  </r>
  <r>
    <s v="30964"/>
    <s v="406-1767177-1581906"/>
    <s v="1767177"/>
    <x v="0"/>
    <n v="42"/>
    <x v="0"/>
    <d v="2022-01-06T00:00:00"/>
    <x v="11"/>
    <x v="0"/>
    <x v="2"/>
    <s v="SAR026"/>
    <x v="4"/>
    <s v="Free"/>
    <n v="1"/>
    <s v="INR"/>
    <n v="1698"/>
    <s v="Cuttack"/>
    <x v="10"/>
    <n v="754032"/>
    <s v="India"/>
    <b v="0"/>
  </r>
  <r>
    <s v="30965"/>
    <s v="406-3902373-1114764"/>
    <s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dia"/>
    <b v="0"/>
  </r>
  <r>
    <s v="30966"/>
    <s v="406-0563035-5209941"/>
    <s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dia"/>
    <b v="0"/>
  </r>
  <r>
    <s v="30967"/>
    <s v="402-8472199-3996364"/>
    <s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dia"/>
    <b v="0"/>
  </r>
  <r>
    <s v="30968"/>
    <s v="404-4553924-7944356"/>
    <s v="4553924"/>
    <x v="0"/>
    <n v="49"/>
    <x v="0"/>
    <d v="2022-01-06T00:00:00"/>
    <x v="11"/>
    <x v="0"/>
    <x v="3"/>
    <s v="JNE3738-KR-L"/>
    <x v="0"/>
    <s v="L"/>
    <n v="1"/>
    <s v="INR"/>
    <n v="459"/>
    <s v="Kollam"/>
    <x v="17"/>
    <n v="691507"/>
    <s v="India"/>
    <b v="0"/>
  </r>
  <r>
    <s v="30969"/>
    <s v="404-9912336-8821904"/>
    <s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dia"/>
    <b v="0"/>
  </r>
  <r>
    <s v="30970"/>
    <s v="408-0787174-5892319"/>
    <s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dia"/>
    <b v="0"/>
  </r>
  <r>
    <s v="30971"/>
    <s v="404-4864004-5237932"/>
    <s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dia"/>
    <b v="0"/>
  </r>
  <r>
    <s v="30972"/>
    <s v="171-8580222-7820303"/>
    <s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dia"/>
    <b v="0"/>
  </r>
  <r>
    <s v="30973"/>
    <s v="408-6943612-2673928"/>
    <s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dia"/>
    <b v="0"/>
  </r>
  <r>
    <s v="30974"/>
    <s v="408-6929768-5593144"/>
    <s v="6929768"/>
    <x v="0"/>
    <n v="23"/>
    <x v="0"/>
    <d v="2022-01-06T00:00:00"/>
    <x v="11"/>
    <x v="0"/>
    <x v="3"/>
    <s v="SAR021"/>
    <x v="4"/>
    <s v="Free"/>
    <n v="1"/>
    <s v="INR"/>
    <n v="698"/>
    <s v="Bhopal"/>
    <x v="13"/>
    <n v="462021"/>
    <s v="India"/>
    <b v="0"/>
  </r>
  <r>
    <s v="30975"/>
    <s v="406-6319391-4166736"/>
    <s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17"/>
    <n v="682021"/>
    <s v="India"/>
    <b v="0"/>
  </r>
  <r>
    <s v="30976"/>
    <s v="405-5041238-8009916"/>
    <s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dia"/>
    <b v="0"/>
  </r>
  <r>
    <s v="30977"/>
    <s v="406-0484275-2136369"/>
    <s v="484275"/>
    <x v="0"/>
    <n v="32"/>
    <x v="0"/>
    <d v="2022-01-06T00:00:00"/>
    <x v="11"/>
    <x v="0"/>
    <x v="0"/>
    <s v="SAR027"/>
    <x v="4"/>
    <s v="Free"/>
    <n v="1"/>
    <s v="INR"/>
    <n v="666"/>
    <s v="Tandur"/>
    <x v="8"/>
    <n v="501141"/>
    <s v="India"/>
    <b v="0"/>
  </r>
  <r>
    <s v="30978"/>
    <s v="403-8383396-4300328"/>
    <s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dia"/>
    <b v="0"/>
  </r>
  <r>
    <s v="30979"/>
    <s v="407-6662259-8754733"/>
    <s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dia"/>
    <b v="0"/>
  </r>
  <r>
    <s v="30980"/>
    <s v="402-0589737-9299517"/>
    <s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dia"/>
    <b v="0"/>
  </r>
  <r>
    <s v="30981"/>
    <s v="406-5231546-5061123"/>
    <s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2"/>
    <n v="201308"/>
    <s v="India"/>
    <b v="0"/>
  </r>
  <r>
    <s v="30982"/>
    <s v="171-6104159-3363543"/>
    <s v="6104159"/>
    <x v="0"/>
    <n v="31"/>
    <x v="0"/>
    <d v="2022-01-06T00:00:00"/>
    <x v="11"/>
    <x v="2"/>
    <x v="5"/>
    <s v="SET286-KR-NP-S"/>
    <x v="1"/>
    <s v="S"/>
    <n v="1"/>
    <s v="INR"/>
    <n v="626"/>
    <s v="Bengaluru"/>
    <x v="5"/>
    <n v="560091"/>
    <s v="India"/>
    <b v="0"/>
  </r>
  <r>
    <s v="30983"/>
    <s v="403-8550885-6310718"/>
    <s v="8550885"/>
    <x v="0"/>
    <n v="39"/>
    <x v="0"/>
    <d v="2022-01-06T00:00:00"/>
    <x v="11"/>
    <x v="0"/>
    <x v="0"/>
    <s v="SET280-KR-PP-S"/>
    <x v="1"/>
    <s v="S"/>
    <n v="1"/>
    <s v="INR"/>
    <n v="790"/>
    <s v="Warangal"/>
    <x v="8"/>
    <n v="506006"/>
    <s v="India"/>
    <b v="0"/>
  </r>
  <r>
    <s v="30984"/>
    <s v="402-4708015-7152312"/>
    <s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9"/>
    <n v="110027"/>
    <s v="India"/>
    <b v="0"/>
  </r>
  <r>
    <s v="30985"/>
    <s v="405-4668763-6796360"/>
    <s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dia"/>
    <b v="0"/>
  </r>
  <r>
    <s v="30986"/>
    <s v="404-4012913-0941926"/>
    <s v="4012913"/>
    <x v="0"/>
    <n v="29"/>
    <x v="0"/>
    <d v="2022-01-06T00:00:00"/>
    <x v="11"/>
    <x v="0"/>
    <x v="3"/>
    <s v="J0080-TP-XS"/>
    <x v="3"/>
    <s v="XS"/>
    <n v="1"/>
    <s v="INR"/>
    <n v="547"/>
    <s v="New Delhi"/>
    <x v="9"/>
    <n v="110048"/>
    <s v="India"/>
    <b v="0"/>
  </r>
  <r>
    <s v="30987"/>
    <s v="405-1233080-6535522"/>
    <s v="1233080"/>
    <x v="0"/>
    <n v="77"/>
    <x v="1"/>
    <d v="2022-01-06T00:00:00"/>
    <x v="11"/>
    <x v="0"/>
    <x v="4"/>
    <s v="J0342-TP-M"/>
    <x v="3"/>
    <s v="M"/>
    <n v="1"/>
    <s v="INR"/>
    <n v="625"/>
    <s v="Ahmadnagar"/>
    <x v="4"/>
    <n v="414001"/>
    <s v="India"/>
    <b v="0"/>
  </r>
  <r>
    <s v="30988"/>
    <s v="403-6787728-7311507"/>
    <s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dia"/>
    <b v="0"/>
  </r>
  <r>
    <s v="30990"/>
    <s v="403-8153848-3101154"/>
    <s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dia"/>
    <b v="0"/>
  </r>
  <r>
    <s v="30991"/>
    <s v="407-3803944-9461114"/>
    <s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dia"/>
    <b v="0"/>
  </r>
  <r>
    <s v="30992"/>
    <s v="407-0181564-4652355"/>
    <s v="181564"/>
    <x v="0"/>
    <n v="27"/>
    <x v="0"/>
    <d v="2022-01-06T00:00:00"/>
    <x v="11"/>
    <x v="0"/>
    <x v="0"/>
    <s v="SET098-KR-PP-L"/>
    <x v="1"/>
    <s v="L"/>
    <n v="1"/>
    <s v="INR"/>
    <n v="672"/>
    <s v="New Delhi"/>
    <x v="9"/>
    <n v="110021"/>
    <s v="India"/>
    <b v="0"/>
  </r>
  <r>
    <s v="30993"/>
    <s v="403-9586058-7698734"/>
    <s v="9586058"/>
    <x v="0"/>
    <n v="36"/>
    <x v="0"/>
    <d v="2022-01-06T00:00:00"/>
    <x v="11"/>
    <x v="0"/>
    <x v="5"/>
    <s v="JNE3863-TU-XXL"/>
    <x v="3"/>
    <s v="XXL"/>
    <n v="1"/>
    <s v="INR"/>
    <n v="540"/>
    <s v="Mumbai"/>
    <x v="4"/>
    <n v="400079"/>
    <s v="India"/>
    <b v="0"/>
  </r>
  <r>
    <s v="30995"/>
    <s v="407-6606419-8324316"/>
    <s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dia"/>
    <b v="0"/>
  </r>
  <r>
    <s v="30996"/>
    <s v="402-4418047-0659535"/>
    <s v="4418047"/>
    <x v="0"/>
    <n v="30"/>
    <x v="0"/>
    <d v="2022-01-06T00:00:00"/>
    <x v="11"/>
    <x v="0"/>
    <x v="6"/>
    <s v="SET345-KR-NP-L"/>
    <x v="1"/>
    <s v="L"/>
    <n v="1"/>
    <s v="INR"/>
    <n v="626"/>
    <s v="Bhopal"/>
    <x v="13"/>
    <n v="462041"/>
    <s v="India"/>
    <b v="0"/>
  </r>
  <r>
    <s v="30998"/>
    <s v="408-9579839-6574765"/>
    <s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8"/>
    <n v="500048"/>
    <s v="India"/>
    <b v="0"/>
  </r>
  <r>
    <s v="30999"/>
    <s v="407-2476555-8488308"/>
    <s v="2476555"/>
    <x v="0"/>
    <n v="20"/>
    <x v="0"/>
    <d v="2022-01-06T00:00:00"/>
    <x v="11"/>
    <x v="0"/>
    <x v="6"/>
    <s v="SET392-KR-NP-L"/>
    <x v="1"/>
    <s v="L"/>
    <n v="1"/>
    <s v="INR"/>
    <n v="799"/>
    <s v="Mohali"/>
    <x v="0"/>
    <n v="140301"/>
    <s v="India"/>
    <b v="0"/>
  </r>
  <r>
    <s v="31000"/>
    <s v="171-8116972-4647530"/>
    <s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dia"/>
    <b v="0"/>
  </r>
  <r>
    <s v="31001"/>
    <s v="406-4229474-9113928"/>
    <s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2"/>
    <n v="273001"/>
    <s v="India"/>
    <b v="0"/>
  </r>
  <r>
    <s v="31002"/>
    <s v="171-5622534-9662742"/>
    <s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17"/>
    <n v="685605"/>
    <s v="India"/>
    <b v="0"/>
  </r>
  <r>
    <s v="31003"/>
    <s v="407-0193415-2093919"/>
    <s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dia"/>
    <b v="0"/>
  </r>
  <r>
    <s v="31004"/>
    <s v="404-8080630-3948329"/>
    <s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dia"/>
    <b v="0"/>
  </r>
  <r>
    <s v="31005"/>
    <s v="403-4619805-1843555"/>
    <s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dia"/>
    <b v="0"/>
  </r>
  <r>
    <s v="31006"/>
    <s v="403-3048374-1132367"/>
    <s v="3048374"/>
    <x v="1"/>
    <n v="67"/>
    <x v="1"/>
    <d v="2022-01-06T00:00:00"/>
    <x v="11"/>
    <x v="3"/>
    <x v="2"/>
    <s v="SET233-KR-PP-M"/>
    <x v="1"/>
    <s v="M"/>
    <n v="1"/>
    <s v="INR"/>
    <n v="529"/>
    <s v="Guwahati"/>
    <x v="7"/>
    <n v="781026"/>
    <s v="India"/>
    <b v="0"/>
  </r>
  <r>
    <s v="31007"/>
    <s v="402-5530493-1137960"/>
    <s v="5530493"/>
    <x v="0"/>
    <n v="28"/>
    <x v="0"/>
    <d v="2022-01-06T00:00:00"/>
    <x v="11"/>
    <x v="0"/>
    <x v="2"/>
    <s v="SET233-KR-PP-L"/>
    <x v="1"/>
    <s v="L"/>
    <n v="1"/>
    <s v="INR"/>
    <n v="566"/>
    <s v="Vapi"/>
    <x v="16"/>
    <n v="396195"/>
    <s v="India"/>
    <b v="0"/>
  </r>
  <r>
    <s v="31009"/>
    <s v="405-0029977-4737119"/>
    <s v="29977"/>
    <x v="0"/>
    <n v="26"/>
    <x v="0"/>
    <d v="2022-01-06T00:00:00"/>
    <x v="11"/>
    <x v="0"/>
    <x v="2"/>
    <s v="J0051-KR-S"/>
    <x v="0"/>
    <s v="S"/>
    <n v="1"/>
    <s v="INR"/>
    <n v="612"/>
    <s v="Diphu"/>
    <x v="7"/>
    <n v="782462"/>
    <s v="India"/>
    <b v="0"/>
  </r>
  <r>
    <s v="31010"/>
    <s v="406-2798745-3128361"/>
    <s v="2798745"/>
    <x v="1"/>
    <n v="23"/>
    <x v="0"/>
    <d v="2022-01-06T00:00:00"/>
    <x v="11"/>
    <x v="0"/>
    <x v="0"/>
    <s v="J0341-DR-XL"/>
    <x v="2"/>
    <s v="XL"/>
    <n v="1"/>
    <s v="INR"/>
    <n v="743"/>
    <s v="Ahmedabad"/>
    <x v="16"/>
    <n v="380015"/>
    <s v="India"/>
    <b v="0"/>
  </r>
  <r>
    <s v="31011"/>
    <s v="402-9739427-2871534"/>
    <s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dia"/>
    <b v="0"/>
  </r>
  <r>
    <s v="31012"/>
    <s v="408-0422987-5647551"/>
    <s v="422987"/>
    <x v="0"/>
    <n v="37"/>
    <x v="0"/>
    <d v="2022-01-06T00:00:00"/>
    <x v="11"/>
    <x v="0"/>
    <x v="6"/>
    <s v="J0080-TP-S"/>
    <x v="3"/>
    <s v="S"/>
    <n v="1"/>
    <s v="INR"/>
    <n v="531"/>
    <s v="Pune"/>
    <x v="4"/>
    <n v="411048"/>
    <s v="India"/>
    <b v="0"/>
  </r>
  <r>
    <s v="31013"/>
    <s v="402-2745734-2754749"/>
    <s v="2745734"/>
    <x v="0"/>
    <n v="36"/>
    <x v="0"/>
    <d v="2022-01-06T00:00:00"/>
    <x v="11"/>
    <x v="0"/>
    <x v="0"/>
    <s v="BL103-M"/>
    <x v="5"/>
    <s v="M"/>
    <n v="1"/>
    <s v="INR"/>
    <n v="625"/>
    <s v="Hyderabad"/>
    <x v="8"/>
    <n v="500068"/>
    <s v="India"/>
    <b v="0"/>
  </r>
  <r>
    <s v="31014"/>
    <s v="403-8399425-0937957"/>
    <s v="8399425"/>
    <x v="0"/>
    <n v="48"/>
    <x v="0"/>
    <d v="2022-01-06T00:00:00"/>
    <x v="11"/>
    <x v="0"/>
    <x v="3"/>
    <s v="SAR013"/>
    <x v="4"/>
    <s v="Free"/>
    <n v="1"/>
    <s v="INR"/>
    <n v="852"/>
    <s v="Bhopal"/>
    <x v="13"/>
    <n v="462011"/>
    <s v="India"/>
    <b v="0"/>
  </r>
  <r>
    <s v="31015"/>
    <s v="407-0004199-8975536"/>
    <s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dia"/>
    <b v="0"/>
  </r>
  <r>
    <s v="31016"/>
    <s v="402-8059488-9397131"/>
    <s v="8059488"/>
    <x v="1"/>
    <n v="22"/>
    <x v="0"/>
    <d v="2022-01-06T00:00:00"/>
    <x v="11"/>
    <x v="0"/>
    <x v="0"/>
    <s v="J0341-DR-XXL"/>
    <x v="2"/>
    <s v="XXL"/>
    <n v="1"/>
    <s v="INR"/>
    <n v="791"/>
    <s v="Surat"/>
    <x v="16"/>
    <n v="395009"/>
    <s v="India"/>
    <b v="0"/>
  </r>
  <r>
    <s v="31017"/>
    <s v="402-5902618-2985113"/>
    <s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dia"/>
    <b v="0"/>
  </r>
  <r>
    <s v="31018"/>
    <s v="406-5135319-9025945"/>
    <s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dia"/>
    <b v="0"/>
  </r>
  <r>
    <s v="31019"/>
    <s v="403-2322611-8657904"/>
    <s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dia"/>
    <b v="0"/>
  </r>
  <r>
    <s v="31023"/>
    <s v="407-0622210-6994741"/>
    <s v="622210"/>
    <x v="1"/>
    <n v="56"/>
    <x v="0"/>
    <d v="2022-01-06T00:00:00"/>
    <x v="11"/>
    <x v="0"/>
    <x v="0"/>
    <s v="J0158-DR-XXL"/>
    <x v="2"/>
    <s v="XXL"/>
    <n v="1"/>
    <s v="INR"/>
    <n v="721"/>
    <s v="Muzaffarpur"/>
    <x v="20"/>
    <n v="842002"/>
    <s v="India"/>
    <b v="0"/>
  </r>
  <r>
    <s v="31024"/>
    <s v="406-8988930-5480344"/>
    <s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8"/>
    <n v="505209"/>
    <s v="India"/>
    <b v="0"/>
  </r>
  <r>
    <s v="31025"/>
    <s v="404-9228208-9407529"/>
    <s v="9228208"/>
    <x v="1"/>
    <n v="55"/>
    <x v="0"/>
    <d v="2022-01-06T00:00:00"/>
    <x v="11"/>
    <x v="0"/>
    <x v="3"/>
    <s v="SAR012"/>
    <x v="4"/>
    <s v="Free"/>
    <n v="1"/>
    <s v="INR"/>
    <n v="399"/>
    <s v="Hyderabad"/>
    <x v="8"/>
    <n v="502032"/>
    <s v="India"/>
    <b v="0"/>
  </r>
  <r>
    <s v="31027"/>
    <s v="404-7444867-4101107"/>
    <s v="7444867"/>
    <x v="1"/>
    <n v="42"/>
    <x v="0"/>
    <d v="2022-01-06T00:00:00"/>
    <x v="11"/>
    <x v="0"/>
    <x v="0"/>
    <s v="SAR020"/>
    <x v="4"/>
    <s v="Free"/>
    <n v="1"/>
    <s v="INR"/>
    <n v="721"/>
    <s v="Hyderabad"/>
    <x v="8"/>
    <n v="502319"/>
    <s v="India"/>
    <b v="0"/>
  </r>
  <r>
    <s v="31028"/>
    <s v="404-3214714-9058739"/>
    <s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dia"/>
    <b v="0"/>
  </r>
  <r>
    <s v="31030"/>
    <s v="171-6306655-3626748"/>
    <s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dia"/>
    <b v="0"/>
  </r>
  <r>
    <s v="31031"/>
    <s v="407-8043662-8470731"/>
    <s v="8043662"/>
    <x v="0"/>
    <n v="29"/>
    <x v="0"/>
    <d v="2022-01-06T00:00:00"/>
    <x v="11"/>
    <x v="0"/>
    <x v="2"/>
    <s v="SAR018"/>
    <x v="4"/>
    <s v="Free"/>
    <n v="1"/>
    <s v="INR"/>
    <n v="1149"/>
    <s v="Satna"/>
    <x v="13"/>
    <n v="485001"/>
    <s v="India"/>
    <b v="0"/>
  </r>
  <r>
    <s v="31033"/>
    <s v="407-4137923-4616333"/>
    <s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dia"/>
    <b v="0"/>
  </r>
  <r>
    <s v="31034"/>
    <s v="403-0741097-5754745"/>
    <s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dia"/>
    <b v="0"/>
  </r>
  <r>
    <s v="31035"/>
    <s v="408-6099698-0085151"/>
    <s v="6099698"/>
    <x v="1"/>
    <n v="39"/>
    <x v="0"/>
    <d v="2022-01-06T00:00:00"/>
    <x v="11"/>
    <x v="0"/>
    <x v="0"/>
    <s v="J0158-DR-L"/>
    <x v="2"/>
    <s v="L"/>
    <n v="1"/>
    <s v="INR"/>
    <n v="721"/>
    <s v="Nedumangad"/>
    <x v="17"/>
    <n v="695561"/>
    <s v="India"/>
    <b v="0"/>
  </r>
  <r>
    <s v="31036"/>
    <s v="407-6901859-1054722"/>
    <s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dia"/>
    <b v="0"/>
  </r>
  <r>
    <s v="31037"/>
    <s v="407-7670498-3916345"/>
    <s v="7670498"/>
    <x v="0"/>
    <n v="45"/>
    <x v="0"/>
    <d v="2022-01-06T00:00:00"/>
    <x v="11"/>
    <x v="0"/>
    <x v="5"/>
    <s v="MEN5004-KR-XL"/>
    <x v="0"/>
    <s v="XL"/>
    <n v="1"/>
    <s v="INR"/>
    <n v="480"/>
    <s v="New Delhi"/>
    <x v="9"/>
    <n v="110070"/>
    <s v="India"/>
    <b v="0"/>
  </r>
  <r>
    <s v="31038"/>
    <s v="405-6870909-7366760"/>
    <s v="6870909"/>
    <x v="1"/>
    <n v="73"/>
    <x v="1"/>
    <d v="2022-01-06T00:00:00"/>
    <x v="11"/>
    <x v="0"/>
    <x v="0"/>
    <s v="JNE3798-KR-XL"/>
    <x v="2"/>
    <s v="XL"/>
    <n v="1"/>
    <s v="INR"/>
    <n v="735"/>
    <s v="Kanpur"/>
    <x v="12"/>
    <n v="208001"/>
    <s v="India"/>
    <b v="0"/>
  </r>
  <r>
    <s v="31039"/>
    <s v="406-3695146-6880344"/>
    <s v="3695146"/>
    <x v="0"/>
    <n v="31"/>
    <x v="0"/>
    <d v="2022-01-06T00:00:00"/>
    <x v="11"/>
    <x v="0"/>
    <x v="3"/>
    <s v="JNE3745-KR-S"/>
    <x v="0"/>
    <s v="S"/>
    <n v="1"/>
    <s v="INR"/>
    <n v="292"/>
    <s v="Vadodara"/>
    <x v="16"/>
    <n v="390020"/>
    <s v="India"/>
    <b v="0"/>
  </r>
  <r>
    <s v="31040"/>
    <s v="405-7447678-6283558"/>
    <s v="7447678"/>
    <x v="1"/>
    <n v="30"/>
    <x v="0"/>
    <d v="2022-01-06T00:00:00"/>
    <x v="11"/>
    <x v="0"/>
    <x v="0"/>
    <s v="JNE3676-TU-S"/>
    <x v="3"/>
    <s v="S"/>
    <n v="1"/>
    <s v="INR"/>
    <n v="385"/>
    <s v="Hyderabad"/>
    <x v="8"/>
    <n v="500015"/>
    <s v="India"/>
    <b v="0"/>
  </r>
  <r>
    <s v="31041"/>
    <s v="405-4837393-8997115"/>
    <s v="4837393"/>
    <x v="1"/>
    <n v="60"/>
    <x v="1"/>
    <d v="2022-01-06T00:00:00"/>
    <x v="11"/>
    <x v="0"/>
    <x v="1"/>
    <s v="MEN5027-KR-M"/>
    <x v="0"/>
    <s v="M"/>
    <n v="1"/>
    <s v="INR"/>
    <n v="495"/>
    <s v="Hyderabad"/>
    <x v="8"/>
    <n v="500084"/>
    <s v="India"/>
    <b v="0"/>
  </r>
  <r>
    <s v="31042"/>
    <s v="405-4724097-1016369"/>
    <s v="4724097"/>
    <x v="0"/>
    <n v="46"/>
    <x v="0"/>
    <d v="2022-01-06T00:00:00"/>
    <x v="11"/>
    <x v="0"/>
    <x v="0"/>
    <s v="J0277-SKD-S"/>
    <x v="1"/>
    <s v="S"/>
    <n v="1"/>
    <s v="INR"/>
    <n v="1333"/>
    <s v="Vadodara"/>
    <x v="16"/>
    <n v="390008"/>
    <s v="India"/>
    <b v="0"/>
  </r>
  <r>
    <s v="31045"/>
    <s v="408-3572295-5992330"/>
    <s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4"/>
    <n v="262501"/>
    <s v="India"/>
    <b v="0"/>
  </r>
  <r>
    <s v="31046"/>
    <s v="405-1423498-9705162"/>
    <s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dia"/>
    <b v="0"/>
  </r>
  <r>
    <s v="31047"/>
    <s v="408-4694875-8249153"/>
    <s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8"/>
    <n v="506001"/>
    <s v="India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C876D-58F6-4D45-92C6-289560526702}" name="Top 5 State b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65:B7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3"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E4658-711A-4657-8406-F799698C6CC9}" name="Top 10 State by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F48:G59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Count of Order ID" fld="1" subtotal="count" baseField="0" baseItem="0"/>
  </dataFields>
  <formats count="1"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47248-84FE-42E1-8DEA-901EC9673005}" name="Order by Age 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9:D44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5C019-E3F4-4AEE-830D-8FC25A272AA5}" name="Orders by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8:B3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A3ECA-79FD-4F64-AB9E-5104D0B0D986}" name="Sales by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BC192-FBFD-4B30-9CF9-AB578C3BF787}" name="Sales by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5" baseField="7" baseItem="0"/>
    <dataField name="Count of Order ID" fld="1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66D18-4DF7-4CBB-ABF1-7DD1D7A58216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22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21BDD88-4DAD-4DBC-8943-8C94A077235B}" sourceName="Month">
  <pivotTables>
    <pivotTable tabId="7" name="Order by Age Group"/>
    <pivotTable tabId="7" name="Top 10 State by order"/>
    <pivotTable tabId="7" name="Orders by Status"/>
    <pivotTable tabId="7" name="Sales by Gender"/>
    <pivotTable tabId="7" name="Top 5 State by Sales"/>
  </pivotTables>
  <data>
    <tabular pivotCacheId="10289794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E5EB717-9570-4395-B78B-A56A7DA308CC}" sourceName="Channel ">
  <pivotTables>
    <pivotTable tabId="7" name="Sales by Orders"/>
    <pivotTable tabId="7" name="Order by Age Group"/>
    <pivotTable tabId="7" name="Top 10 State by order"/>
    <pivotTable tabId="7" name="Orders by Status"/>
    <pivotTable tabId="7" name="Sales by Gender"/>
    <pivotTable tabId="7" name="Top 5 State by Sales"/>
  </pivotTables>
  <data>
    <tabular pivotCacheId="1028979432">
      <items count="7">
        <i x="1" s="1"/>
        <i x="2" s="1"/>
        <i x="3" s="1"/>
        <i x="6" s="1"/>
        <i x="0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B10028E-F309-43C3-B18C-B660DFA74894}" sourceName="Category">
  <pivotTables>
    <pivotTable tabId="7" name="Order by Age Group"/>
    <pivotTable tabId="7" name="Orders by Status"/>
    <pivotTable tabId="7" name="Sales by Gender"/>
    <pivotTable tabId="7" name="Sales by Orders"/>
  </pivotTables>
  <data>
    <tabular pivotCacheId="10289794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5F4A7CB-32C2-4629-A6C9-E28802FE2F91}" cache="Slicer_Month" caption="Month" columnCount="3" style="SlicerStyleDark1" rowHeight="234950"/>
  <slicer name="Channel " xr10:uid="{62FDC320-B55E-4A83-9B5D-B451D9324895}" cache="Slicer_Channel" caption="Channel " columnCount="2" style="SlicerStyleDark1" rowHeight="234950"/>
  <slicer name="Category" xr10:uid="{C3147428-82E0-4F11-9BA0-2CF33318C7B7}" cache="Slicer_Category" caption="Categor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38561D-EF53-4AB2-893F-F4E90B7BE109}" name="sales_data_1" displayName="sales_data_1" ref="A1:U28438" tableType="queryTable" totalsRowShown="0">
  <autoFilter ref="A1:U28438" xr:uid="{7538561D-EF53-4AB2-893F-F4E90B7BE1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4D44452F-BF7D-4EFC-BEC0-8894A79E999E}" uniqueName="1" name="Index" queryTableFieldId="1" dataDxfId="16"/>
    <tableColumn id="2" xr3:uid="{EEC01C5C-FC43-459F-95D7-F82B47E322F6}" uniqueName="2" name="Order ID" queryTableFieldId="2" dataDxfId="15"/>
    <tableColumn id="3" xr3:uid="{7185FA67-30C2-4ABB-A473-81CCF3AFAF01}" uniqueName="3" name="Customer Id" queryTableFieldId="3" dataDxfId="14"/>
    <tableColumn id="4" xr3:uid="{2A7F21D2-465B-4FE0-8E07-E13082CA741C}" uniqueName="4" name="Gender" queryTableFieldId="4" dataDxfId="13"/>
    <tableColumn id="5" xr3:uid="{83365903-5CD3-4D41-AB09-F0C757AFB332}" uniqueName="5" name="Age" queryTableFieldId="5"/>
    <tableColumn id="6" xr3:uid="{68A2A669-8CFE-45CE-8E02-17F3F67AEFF4}" uniqueName="6" name="Age Group" queryTableFieldId="6" dataDxfId="12"/>
    <tableColumn id="7" xr3:uid="{175E91ED-F1E8-4CD6-BD0A-41B7B4EA1044}" uniqueName="7" name="Date" queryTableFieldId="7" dataDxfId="11"/>
    <tableColumn id="8" xr3:uid="{5A4C2670-F52B-4A73-9AB3-907861CB4010}" uniqueName="8" name="Month" queryTableFieldId="22" dataDxfId="10"/>
    <tableColumn id="9" xr3:uid="{56398D60-520E-4B1C-AC9F-A4C692545CFB}" uniqueName="9" name="Status" queryTableFieldId="9" dataDxfId="9"/>
    <tableColumn id="10" xr3:uid="{0974A4D9-675D-423E-B344-EDB51853AC8F}" uniqueName="10" name="Channel " queryTableFieldId="10" dataDxfId="8"/>
    <tableColumn id="11" xr3:uid="{7A34C697-1D16-4E7F-A77E-D927802C4359}" uniqueName="11" name="SKU" queryTableFieldId="11" dataDxfId="7"/>
    <tableColumn id="12" xr3:uid="{4FAB6FA7-675B-4711-8DE1-88C96A0C188D}" uniqueName="12" name="Category" queryTableFieldId="12" dataDxfId="6"/>
    <tableColumn id="13" xr3:uid="{0DB50137-90A6-4D07-8989-A98604FD7A8A}" uniqueName="13" name="Size" queryTableFieldId="13" dataDxfId="5"/>
    <tableColumn id="14" xr3:uid="{47C95B07-6DC4-4E92-AD1A-234BC10A37DC}" uniqueName="14" name="Qty" queryTableFieldId="14"/>
    <tableColumn id="15" xr3:uid="{68AD496E-983D-40F6-80D8-1AE3833394EE}" uniqueName="15" name="currency" queryTableFieldId="15" dataDxfId="4"/>
    <tableColumn id="16" xr3:uid="{7CF22FA1-E5B0-4F79-B0AE-D0BBBA8F1B20}" uniqueName="16" name="Amount" queryTableFieldId="16"/>
    <tableColumn id="17" xr3:uid="{5C6E4E23-E698-405B-BFC2-2F1C31599EA9}" uniqueName="17" name="ship-city" queryTableFieldId="17" dataDxfId="3"/>
    <tableColumn id="18" xr3:uid="{F722D791-8BAC-4236-A028-BF67ADEE4D64}" uniqueName="18" name="ship-state" queryTableFieldId="18" dataDxfId="2"/>
    <tableColumn id="19" xr3:uid="{12485B6C-C677-47C7-8577-ACFAE8E2DB2E}" uniqueName="19" name="ship-postal-code" queryTableFieldId="19"/>
    <tableColumn id="20" xr3:uid="{6723D482-A8C9-4A44-A578-94667CB0E103}" uniqueName="20" name="ship-country" queryTableFieldId="20" dataDxfId="1"/>
    <tableColumn id="21" xr3:uid="{1EE6C7C1-AD3E-40B5-98AB-DC9CD4F89752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3FE60-AE6A-47DD-AD3D-189118D3FA24}" name="sales_data" displayName="sales_data" ref="A1:S31048" totalsRowShown="0">
  <autoFilter ref="A1:S31048" xr:uid="{D613FE60-AE6A-47DD-AD3D-189118D3FA2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5DD1884C-C7B8-4F9B-85C9-94C5A064797B}" name="index"/>
    <tableColumn id="2" xr3:uid="{F3B9763B-2B49-478D-AA03-AF96FD667E62}" name="Order ID"/>
    <tableColumn id="3" xr3:uid="{9524DD4C-F66C-4A65-8403-F2F95C32C61D}" name="Cust ID"/>
    <tableColumn id="4" xr3:uid="{60A22806-4400-471B-AEF6-D715053A6832}" name="Gender"/>
    <tableColumn id="5" xr3:uid="{419EEBBD-7A99-4C65-A20A-B02E97B6961B}" name="Age"/>
    <tableColumn id="6" xr3:uid="{66F38683-80AA-4BA7-8705-35B29EC172CD}" name="Date" dataDxfId="0"/>
    <tableColumn id="7" xr3:uid="{1BD673E3-E024-44DD-8F70-7D8FA64AD831}" name="Status"/>
    <tableColumn id="8" xr3:uid="{06A619C7-48AE-4855-ADB9-B5D069E65926}" name="Channel "/>
    <tableColumn id="9" xr3:uid="{A62A617C-85A5-4227-A39F-B9189B5A39C7}" name="SKU"/>
    <tableColumn id="10" xr3:uid="{4B03313C-BB1A-463E-8BAC-ACD3379A474C}" name="Category"/>
    <tableColumn id="11" xr3:uid="{3AD204FC-0196-4CC3-936F-EF04738854C4}" name="Size"/>
    <tableColumn id="12" xr3:uid="{73D5E583-EDB6-45C4-B53D-3405012F433B}" name="Qty"/>
    <tableColumn id="13" xr3:uid="{BAAFC6BA-881B-470A-A87D-F52DC186E295}" name="currency"/>
    <tableColumn id="14" xr3:uid="{F6DFB226-EF63-42E0-9C0C-BD8137FAAB45}" name="Amount"/>
    <tableColumn id="15" xr3:uid="{B1A33681-693A-4265-9D0C-7CC0BC4D6D4B}" name="ship-city"/>
    <tableColumn id="16" xr3:uid="{D7A2A57E-BA99-4822-8538-84D9B19FF23D}" name="ship-state"/>
    <tableColumn id="17" xr3:uid="{85D5ADF8-47DF-41B0-B1C1-881CC3F30F01}" name="ship-postal-code"/>
    <tableColumn id="18" xr3:uid="{7E2722E4-9CE5-46BF-80CE-BFABCBCB9302}" name="ship-country"/>
    <tableColumn id="19" xr3:uid="{5B0CE49C-994B-40D7-9B08-9015ACA19F5C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63280-722D-4492-B5B4-FF6D06FC8087}">
  <dimension ref="A1:AB2"/>
  <sheetViews>
    <sheetView showGridLines="0" showRowColHeaders="0" tabSelected="1" zoomScale="106" zoomScaleNormal="106" workbookViewId="0">
      <selection activeCell="AD31" sqref="AD31"/>
    </sheetView>
  </sheetViews>
  <sheetFormatPr defaultRowHeight="15" x14ac:dyDescent="0.25"/>
  <sheetData>
    <row r="1" spans="1:28" ht="14.45" customHeight="1" x14ac:dyDescent="0.25">
      <c r="A1" s="6" t="s">
        <v>9440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ht="14.4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</sheetData>
  <mergeCells count="1">
    <mergeCell ref="A1:AB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B49C-E259-4966-ADF9-91F699EDBE86}">
  <dimension ref="A3:G71"/>
  <sheetViews>
    <sheetView workbookViewId="0">
      <selection activeCell="B3" sqref="B3"/>
    </sheetView>
  </sheetViews>
  <sheetFormatPr defaultRowHeight="15" x14ac:dyDescent="0.25"/>
  <cols>
    <col min="1" max="1" width="12.5703125" bestFit="1" customWidth="1"/>
    <col min="2" max="2" width="9" bestFit="1" customWidth="1"/>
    <col min="3" max="3" width="15.85546875" bestFit="1" customWidth="1"/>
    <col min="4" max="4" width="10.7109375" bestFit="1" customWidth="1"/>
    <col min="5" max="5" width="15.85546875" bestFit="1" customWidth="1"/>
    <col min="6" max="6" width="13.7109375" bestFit="1" customWidth="1"/>
    <col min="7" max="7" width="15.85546875" bestFit="1" customWidth="1"/>
    <col min="8" max="8" width="10.7109375" bestFit="1" customWidth="1"/>
    <col min="9" max="9" width="15.85546875" bestFit="1" customWidth="1"/>
  </cols>
  <sheetData>
    <row r="3" spans="1:3" x14ac:dyDescent="0.25">
      <c r="A3" s="3" t="s">
        <v>94396</v>
      </c>
      <c r="B3" t="s">
        <v>94401</v>
      </c>
      <c r="C3" t="s">
        <v>94398</v>
      </c>
    </row>
    <row r="4" spans="1:3" x14ac:dyDescent="0.25">
      <c r="A4" s="4" t="s">
        <v>94394</v>
      </c>
      <c r="B4">
        <v>1657016</v>
      </c>
      <c r="C4">
        <v>2455</v>
      </c>
    </row>
    <row r="5" spans="1:3" x14ac:dyDescent="0.25">
      <c r="A5" s="4" t="s">
        <v>94393</v>
      </c>
      <c r="B5">
        <v>1714713</v>
      </c>
      <c r="C5">
        <v>2500</v>
      </c>
    </row>
    <row r="6" spans="1:3" x14ac:dyDescent="0.25">
      <c r="A6" s="4" t="s">
        <v>94392</v>
      </c>
      <c r="B6">
        <v>1784032</v>
      </c>
      <c r="C6">
        <v>2596</v>
      </c>
    </row>
    <row r="7" spans="1:3" x14ac:dyDescent="0.25">
      <c r="A7" s="4" t="s">
        <v>94391</v>
      </c>
      <c r="B7">
        <v>1701698</v>
      </c>
      <c r="C7">
        <v>2477</v>
      </c>
    </row>
    <row r="8" spans="1:3" x14ac:dyDescent="0.25">
      <c r="A8" s="4" t="s">
        <v>48649</v>
      </c>
      <c r="B8">
        <v>1655563</v>
      </c>
      <c r="C8">
        <v>2397</v>
      </c>
    </row>
    <row r="9" spans="1:3" x14ac:dyDescent="0.25">
      <c r="A9" s="4" t="s">
        <v>94390</v>
      </c>
      <c r="B9">
        <v>1616555</v>
      </c>
      <c r="C9">
        <v>2371</v>
      </c>
    </row>
    <row r="10" spans="1:3" x14ac:dyDescent="0.25">
      <c r="A10" s="4" t="s">
        <v>94389</v>
      </c>
      <c r="B10">
        <v>1616058</v>
      </c>
      <c r="C10">
        <v>2338</v>
      </c>
    </row>
    <row r="11" spans="1:3" x14ac:dyDescent="0.25">
      <c r="A11" s="4" t="s">
        <v>94388</v>
      </c>
      <c r="B11">
        <v>1671932</v>
      </c>
      <c r="C11">
        <v>2404</v>
      </c>
    </row>
    <row r="12" spans="1:3" x14ac:dyDescent="0.25">
      <c r="A12" s="4" t="s">
        <v>94387</v>
      </c>
      <c r="B12">
        <v>1546907</v>
      </c>
      <c r="C12">
        <v>2273</v>
      </c>
    </row>
    <row r="13" spans="1:3" x14ac:dyDescent="0.25">
      <c r="A13" s="4" t="s">
        <v>94386</v>
      </c>
      <c r="B13">
        <v>1543028</v>
      </c>
      <c r="C13">
        <v>2231</v>
      </c>
    </row>
    <row r="14" spans="1:3" x14ac:dyDescent="0.25">
      <c r="A14" s="4" t="s">
        <v>94385</v>
      </c>
      <c r="B14">
        <v>1507736</v>
      </c>
      <c r="C14">
        <v>2210</v>
      </c>
    </row>
    <row r="15" spans="1:3" x14ac:dyDescent="0.25">
      <c r="A15" s="4" t="s">
        <v>94384</v>
      </c>
      <c r="B15">
        <v>1494579</v>
      </c>
      <c r="C15">
        <v>2185</v>
      </c>
    </row>
    <row r="16" spans="1:3" x14ac:dyDescent="0.25">
      <c r="A16" s="4" t="s">
        <v>94397</v>
      </c>
      <c r="B16">
        <v>19509817</v>
      </c>
      <c r="C16">
        <v>28437</v>
      </c>
    </row>
    <row r="21" spans="1:2" x14ac:dyDescent="0.25">
      <c r="A21" s="3" t="s">
        <v>94396</v>
      </c>
      <c r="B21" t="s">
        <v>94395</v>
      </c>
    </row>
    <row r="22" spans="1:2" x14ac:dyDescent="0.25">
      <c r="A22" s="4" t="s">
        <v>51</v>
      </c>
      <c r="B22">
        <v>7088481</v>
      </c>
    </row>
    <row r="23" spans="1:2" x14ac:dyDescent="0.25">
      <c r="A23" s="4" t="s">
        <v>20</v>
      </c>
      <c r="B23">
        <v>12421336</v>
      </c>
    </row>
    <row r="24" spans="1:2" x14ac:dyDescent="0.25">
      <c r="A24" s="4" t="s">
        <v>94397</v>
      </c>
      <c r="B24">
        <v>19509817</v>
      </c>
    </row>
    <row r="28" spans="1:2" x14ac:dyDescent="0.25">
      <c r="A28" s="3" t="s">
        <v>94396</v>
      </c>
      <c r="B28" t="s">
        <v>94398</v>
      </c>
    </row>
    <row r="29" spans="1:2" x14ac:dyDescent="0.25">
      <c r="A29" s="4" t="s">
        <v>228</v>
      </c>
      <c r="B29">
        <v>766</v>
      </c>
    </row>
    <row r="30" spans="1:2" x14ac:dyDescent="0.25">
      <c r="A30" s="4" t="s">
        <v>21</v>
      </c>
      <c r="B30">
        <v>26230</v>
      </c>
    </row>
    <row r="31" spans="1:2" x14ac:dyDescent="0.25">
      <c r="A31" s="4" t="s">
        <v>113</v>
      </c>
      <c r="B31">
        <v>456</v>
      </c>
    </row>
    <row r="32" spans="1:2" x14ac:dyDescent="0.25">
      <c r="A32" s="4" t="s">
        <v>286</v>
      </c>
      <c r="B32">
        <v>985</v>
      </c>
    </row>
    <row r="33" spans="1:7" x14ac:dyDescent="0.25">
      <c r="A33" s="4" t="s">
        <v>94397</v>
      </c>
      <c r="B33">
        <v>28437</v>
      </c>
    </row>
    <row r="39" spans="1:7" x14ac:dyDescent="0.25">
      <c r="A39" s="3" t="s">
        <v>94398</v>
      </c>
      <c r="B39" s="3" t="s">
        <v>94399</v>
      </c>
    </row>
    <row r="40" spans="1:7" x14ac:dyDescent="0.25">
      <c r="A40" s="3" t="s">
        <v>94396</v>
      </c>
      <c r="B40" t="s">
        <v>51</v>
      </c>
      <c r="C40" t="s">
        <v>20</v>
      </c>
      <c r="D40" t="s">
        <v>94397</v>
      </c>
    </row>
    <row r="41" spans="1:7" x14ac:dyDescent="0.25">
      <c r="A41" s="4" t="s">
        <v>36464</v>
      </c>
      <c r="B41" s="5">
        <v>0.26367057003200056</v>
      </c>
      <c r="C41" s="5">
        <v>0.5850828146428948</v>
      </c>
      <c r="D41" s="5">
        <v>0.84875338467489536</v>
      </c>
    </row>
    <row r="42" spans="1:7" x14ac:dyDescent="0.25">
      <c r="A42" s="4" t="s">
        <v>36472</v>
      </c>
      <c r="B42" s="5">
        <v>3.9631466047754686E-2</v>
      </c>
      <c r="C42" s="5">
        <v>8.7421317297886561E-2</v>
      </c>
      <c r="D42" s="5">
        <v>0.12705278334564124</v>
      </c>
    </row>
    <row r="43" spans="1:7" x14ac:dyDescent="0.25">
      <c r="A43" s="4" t="s">
        <v>36493</v>
      </c>
      <c r="B43" s="5">
        <v>6.9275943313289023E-3</v>
      </c>
      <c r="C43" s="5">
        <v>1.7266237648134473E-2</v>
      </c>
      <c r="D43" s="5">
        <v>2.4193831979463374E-2</v>
      </c>
    </row>
    <row r="44" spans="1:7" x14ac:dyDescent="0.25">
      <c r="A44" s="4" t="s">
        <v>94397</v>
      </c>
      <c r="B44" s="5">
        <v>0.31022963041108415</v>
      </c>
      <c r="C44" s="5">
        <v>0.6897703695889158</v>
      </c>
      <c r="D44" s="5">
        <v>1</v>
      </c>
    </row>
    <row r="48" spans="1:7" x14ac:dyDescent="0.25">
      <c r="F48" s="3" t="s">
        <v>94396</v>
      </c>
      <c r="G48" t="s">
        <v>94398</v>
      </c>
    </row>
    <row r="49" spans="6:7" x14ac:dyDescent="0.25">
      <c r="F49" s="4" t="s">
        <v>36482</v>
      </c>
      <c r="G49">
        <v>4152</v>
      </c>
    </row>
    <row r="50" spans="6:7" x14ac:dyDescent="0.25">
      <c r="F50" s="4" t="s">
        <v>36487</v>
      </c>
      <c r="G50">
        <v>3668</v>
      </c>
    </row>
    <row r="51" spans="6:7" x14ac:dyDescent="0.25">
      <c r="F51" s="4" t="s">
        <v>36515</v>
      </c>
      <c r="G51">
        <v>2669</v>
      </c>
    </row>
    <row r="52" spans="6:7" x14ac:dyDescent="0.25">
      <c r="F52" s="4" t="s">
        <v>36476</v>
      </c>
      <c r="G52">
        <v>2430</v>
      </c>
    </row>
    <row r="53" spans="6:7" x14ac:dyDescent="0.25">
      <c r="F53" s="4" t="s">
        <v>36499</v>
      </c>
      <c r="G53">
        <v>2287</v>
      </c>
    </row>
    <row r="54" spans="6:7" x14ac:dyDescent="0.25">
      <c r="F54" s="4" t="s">
        <v>1592</v>
      </c>
      <c r="G54">
        <v>1695</v>
      </c>
    </row>
    <row r="55" spans="6:7" x14ac:dyDescent="0.25">
      <c r="F55" s="4" t="s">
        <v>36553</v>
      </c>
      <c r="G55">
        <v>1418</v>
      </c>
    </row>
    <row r="56" spans="6:7" x14ac:dyDescent="0.25">
      <c r="F56" s="4" t="s">
        <v>36473</v>
      </c>
      <c r="G56">
        <v>1291</v>
      </c>
    </row>
    <row r="57" spans="6:7" x14ac:dyDescent="0.25">
      <c r="F57" s="4" t="s">
        <v>36490</v>
      </c>
      <c r="G57">
        <v>1270</v>
      </c>
    </row>
    <row r="58" spans="6:7" x14ac:dyDescent="0.25">
      <c r="F58" s="4" t="s">
        <v>36469</v>
      </c>
      <c r="G58">
        <v>1026</v>
      </c>
    </row>
    <row r="59" spans="6:7" x14ac:dyDescent="0.25">
      <c r="F59" s="4" t="s">
        <v>94397</v>
      </c>
      <c r="G59">
        <v>21906</v>
      </c>
    </row>
    <row r="65" spans="1:2" x14ac:dyDescent="0.25">
      <c r="A65" s="3" t="s">
        <v>94396</v>
      </c>
      <c r="B65" t="s">
        <v>94395</v>
      </c>
    </row>
    <row r="66" spans="1:2" x14ac:dyDescent="0.25">
      <c r="A66" s="4" t="s">
        <v>36487</v>
      </c>
      <c r="B66">
        <v>2446941</v>
      </c>
    </row>
    <row r="67" spans="1:2" x14ac:dyDescent="0.25">
      <c r="A67" s="4" t="s">
        <v>36482</v>
      </c>
      <c r="B67">
        <v>2764041</v>
      </c>
    </row>
    <row r="68" spans="1:2" x14ac:dyDescent="0.25">
      <c r="A68" s="4" t="s">
        <v>36476</v>
      </c>
      <c r="B68">
        <v>1532574</v>
      </c>
    </row>
    <row r="69" spans="1:2" x14ac:dyDescent="0.25">
      <c r="A69" s="4" t="s">
        <v>36499</v>
      </c>
      <c r="B69">
        <v>1559812</v>
      </c>
    </row>
    <row r="70" spans="1:2" x14ac:dyDescent="0.25">
      <c r="A70" s="4" t="s">
        <v>36515</v>
      </c>
      <c r="B70">
        <v>1953825</v>
      </c>
    </row>
    <row r="71" spans="1:2" x14ac:dyDescent="0.25">
      <c r="A71" s="4" t="s">
        <v>94397</v>
      </c>
      <c r="B71">
        <v>102571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DC508-2F8B-40C0-8202-CE0F919C5213}">
  <dimension ref="A1:U28438"/>
  <sheetViews>
    <sheetView topLeftCell="F2" workbookViewId="0">
      <selection activeCell="D7" sqref="D7"/>
    </sheetView>
  </sheetViews>
  <sheetFormatPr defaultRowHeight="15" x14ac:dyDescent="0.25"/>
  <cols>
    <col min="1" max="1" width="7.85546875" bestFit="1" customWidth="1"/>
    <col min="2" max="2" width="19.5703125" bestFit="1" customWidth="1"/>
    <col min="3" max="3" width="13.42578125" bestFit="1" customWidth="1"/>
    <col min="4" max="4" width="9.28515625" bestFit="1" customWidth="1"/>
    <col min="5" max="5" width="6.42578125" bestFit="1" customWidth="1"/>
    <col min="6" max="6" width="12.7109375" bestFit="1" customWidth="1"/>
    <col min="7" max="7" width="13.7109375" bestFit="1" customWidth="1"/>
    <col min="8" max="8" width="9" bestFit="1" customWidth="1"/>
    <col min="10" max="10" width="10.5703125" bestFit="1" customWidth="1"/>
    <col min="11" max="11" width="27.140625" bestFit="1" customWidth="1"/>
    <col min="12" max="12" width="12.7109375" bestFit="1" customWidth="1"/>
    <col min="13" max="13" width="6.42578125" bestFit="1" customWidth="1"/>
    <col min="14" max="14" width="6.28515625" bestFit="1" customWidth="1"/>
    <col min="15" max="15" width="10.5703125" bestFit="1" customWidth="1"/>
    <col min="16" max="16" width="10.140625" bestFit="1" customWidth="1"/>
    <col min="17" max="17" width="39.7109375" bestFit="1" customWidth="1"/>
    <col min="18" max="18" width="18" bestFit="1" customWidth="1"/>
    <col min="19" max="19" width="17.28515625" bestFit="1" customWidth="1"/>
    <col min="20" max="20" width="13.85546875" bestFit="1" customWidth="1"/>
    <col min="21" max="22" width="6.42578125" bestFit="1" customWidth="1"/>
  </cols>
  <sheetData>
    <row r="1" spans="1:21" x14ac:dyDescent="0.25">
      <c r="A1" t="s">
        <v>36459</v>
      </c>
      <c r="B1" t="s">
        <v>1</v>
      </c>
      <c r="C1" t="s">
        <v>36460</v>
      </c>
      <c r="D1" t="s">
        <v>3</v>
      </c>
      <c r="E1" t="s">
        <v>4</v>
      </c>
      <c r="F1" t="s">
        <v>36461</v>
      </c>
      <c r="G1" t="s">
        <v>5</v>
      </c>
      <c r="H1" t="s">
        <v>9438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 t="s">
        <v>36462</v>
      </c>
      <c r="B2" t="s">
        <v>19</v>
      </c>
      <c r="C2" t="s">
        <v>36463</v>
      </c>
      <c r="D2" t="s">
        <v>20</v>
      </c>
      <c r="E2">
        <v>44</v>
      </c>
      <c r="F2" t="s">
        <v>36464</v>
      </c>
      <c r="G2" s="2">
        <v>44899</v>
      </c>
      <c r="H2" t="s">
        <v>94384</v>
      </c>
      <c r="I2" t="s">
        <v>21</v>
      </c>
      <c r="J2" t="s">
        <v>22</v>
      </c>
      <c r="K2" t="s">
        <v>23</v>
      </c>
      <c r="L2" t="s">
        <v>36465</v>
      </c>
      <c r="M2" t="s">
        <v>25</v>
      </c>
      <c r="N2">
        <v>1</v>
      </c>
      <c r="O2" t="s">
        <v>26</v>
      </c>
      <c r="P2">
        <v>376</v>
      </c>
      <c r="Q2" t="s">
        <v>5522</v>
      </c>
      <c r="R2" t="s">
        <v>3830</v>
      </c>
      <c r="S2">
        <v>140301</v>
      </c>
      <c r="T2" t="s">
        <v>36466</v>
      </c>
      <c r="U2" t="b">
        <v>0</v>
      </c>
    </row>
    <row r="3" spans="1:21" x14ac:dyDescent="0.25">
      <c r="A3" t="s">
        <v>36467</v>
      </c>
      <c r="B3" t="s">
        <v>30</v>
      </c>
      <c r="C3" t="s">
        <v>36468</v>
      </c>
      <c r="D3" t="s">
        <v>20</v>
      </c>
      <c r="E3">
        <v>29</v>
      </c>
      <c r="F3" t="s">
        <v>36464</v>
      </c>
      <c r="G3" s="2">
        <v>44899</v>
      </c>
      <c r="H3" t="s">
        <v>94384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1798</v>
      </c>
      <c r="R3" t="s">
        <v>36469</v>
      </c>
      <c r="S3">
        <v>122002</v>
      </c>
      <c r="T3" t="s">
        <v>36466</v>
      </c>
      <c r="U3" t="b">
        <v>0</v>
      </c>
    </row>
    <row r="4" spans="1:21" x14ac:dyDescent="0.25">
      <c r="A4" t="s">
        <v>36470</v>
      </c>
      <c r="B4" t="s">
        <v>37</v>
      </c>
      <c r="C4" t="s">
        <v>36471</v>
      </c>
      <c r="D4" t="s">
        <v>20</v>
      </c>
      <c r="E4">
        <v>67</v>
      </c>
      <c r="F4" t="s">
        <v>36472</v>
      </c>
      <c r="G4" s="2">
        <v>44899</v>
      </c>
      <c r="H4" t="s">
        <v>94384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510</v>
      </c>
      <c r="R4" t="s">
        <v>36473</v>
      </c>
      <c r="S4">
        <v>700029</v>
      </c>
      <c r="T4" t="s">
        <v>36466</v>
      </c>
      <c r="U4" t="b">
        <v>0</v>
      </c>
    </row>
    <row r="5" spans="1:21" x14ac:dyDescent="0.25">
      <c r="A5" t="s">
        <v>36474</v>
      </c>
      <c r="B5" t="s">
        <v>42</v>
      </c>
      <c r="C5" t="s">
        <v>36475</v>
      </c>
      <c r="D5" t="s">
        <v>20</v>
      </c>
      <c r="E5">
        <v>20</v>
      </c>
      <c r="F5" t="s">
        <v>36464</v>
      </c>
      <c r="G5" s="2">
        <v>44899</v>
      </c>
      <c r="H5" t="s">
        <v>94384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2943</v>
      </c>
      <c r="R5" t="s">
        <v>36476</v>
      </c>
      <c r="S5">
        <v>613007</v>
      </c>
      <c r="T5" t="s">
        <v>36466</v>
      </c>
      <c r="U5" t="b">
        <v>0</v>
      </c>
    </row>
    <row r="6" spans="1:21" x14ac:dyDescent="0.25">
      <c r="A6" t="s">
        <v>36477</v>
      </c>
      <c r="B6" t="s">
        <v>48</v>
      </c>
      <c r="C6" t="s">
        <v>36478</v>
      </c>
      <c r="D6" t="s">
        <v>20</v>
      </c>
      <c r="E6">
        <v>62</v>
      </c>
      <c r="F6" t="s">
        <v>36472</v>
      </c>
      <c r="G6" s="2">
        <v>44899</v>
      </c>
      <c r="H6" t="s">
        <v>94384</v>
      </c>
      <c r="I6" t="s">
        <v>21</v>
      </c>
      <c r="J6" t="s">
        <v>22</v>
      </c>
      <c r="K6" t="s">
        <v>49</v>
      </c>
      <c r="L6" t="s">
        <v>36465</v>
      </c>
      <c r="M6" t="s">
        <v>25</v>
      </c>
      <c r="N6">
        <v>1</v>
      </c>
      <c r="O6" t="s">
        <v>26</v>
      </c>
      <c r="P6">
        <v>544</v>
      </c>
      <c r="Q6" t="s">
        <v>1798</v>
      </c>
      <c r="R6" t="s">
        <v>36469</v>
      </c>
      <c r="S6">
        <v>122001</v>
      </c>
      <c r="T6" t="s">
        <v>36466</v>
      </c>
      <c r="U6" t="b">
        <v>0</v>
      </c>
    </row>
    <row r="7" spans="1:21" x14ac:dyDescent="0.25">
      <c r="A7" t="s">
        <v>36479</v>
      </c>
      <c r="B7" t="s">
        <v>50</v>
      </c>
      <c r="C7" t="s">
        <v>36480</v>
      </c>
      <c r="D7" t="s">
        <v>51</v>
      </c>
      <c r="E7">
        <v>49</v>
      </c>
      <c r="F7" t="s">
        <v>36464</v>
      </c>
      <c r="G7" s="2">
        <v>44899</v>
      </c>
      <c r="H7" t="s">
        <v>94384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81</v>
      </c>
      <c r="R7" t="s">
        <v>36482</v>
      </c>
      <c r="S7">
        <v>416436</v>
      </c>
      <c r="T7" t="s">
        <v>36466</v>
      </c>
      <c r="U7" t="b">
        <v>0</v>
      </c>
    </row>
    <row r="8" spans="1:21" x14ac:dyDescent="0.25">
      <c r="A8" t="s">
        <v>36483</v>
      </c>
      <c r="B8" t="s">
        <v>61</v>
      </c>
      <c r="C8" t="s">
        <v>36484</v>
      </c>
      <c r="D8" t="s">
        <v>20</v>
      </c>
      <c r="E8">
        <v>70</v>
      </c>
      <c r="F8" t="s">
        <v>36472</v>
      </c>
      <c r="G8" s="2">
        <v>44899</v>
      </c>
      <c r="H8" t="s">
        <v>94384</v>
      </c>
      <c r="I8" t="s">
        <v>21</v>
      </c>
      <c r="J8" t="s">
        <v>62</v>
      </c>
      <c r="K8" t="s">
        <v>63</v>
      </c>
      <c r="L8" t="s">
        <v>36465</v>
      </c>
      <c r="M8" t="s">
        <v>45</v>
      </c>
      <c r="N8">
        <v>1</v>
      </c>
      <c r="O8" t="s">
        <v>26</v>
      </c>
      <c r="P8">
        <v>435</v>
      </c>
      <c r="Q8" t="s">
        <v>1798</v>
      </c>
      <c r="R8" t="s">
        <v>36469</v>
      </c>
      <c r="S8">
        <v>122001</v>
      </c>
      <c r="T8" t="s">
        <v>36466</v>
      </c>
      <c r="U8" t="b">
        <v>0</v>
      </c>
    </row>
    <row r="9" spans="1:21" x14ac:dyDescent="0.25">
      <c r="A9" t="s">
        <v>36485</v>
      </c>
      <c r="B9" t="s">
        <v>64</v>
      </c>
      <c r="C9" t="s">
        <v>36486</v>
      </c>
      <c r="D9" t="s">
        <v>20</v>
      </c>
      <c r="E9">
        <v>75</v>
      </c>
      <c r="F9" t="s">
        <v>36472</v>
      </c>
      <c r="G9" s="2">
        <v>44899</v>
      </c>
      <c r="H9" t="s">
        <v>94384</v>
      </c>
      <c r="I9" t="s">
        <v>21</v>
      </c>
      <c r="J9" t="s">
        <v>43</v>
      </c>
      <c r="K9" t="s">
        <v>65</v>
      </c>
      <c r="L9" t="s">
        <v>36465</v>
      </c>
      <c r="M9" t="s">
        <v>66</v>
      </c>
      <c r="N9">
        <v>1</v>
      </c>
      <c r="O9" t="s">
        <v>26</v>
      </c>
      <c r="P9">
        <v>385</v>
      </c>
      <c r="Q9" t="s">
        <v>254</v>
      </c>
      <c r="R9" t="s">
        <v>36487</v>
      </c>
      <c r="S9">
        <v>562149</v>
      </c>
      <c r="T9" t="s">
        <v>36466</v>
      </c>
      <c r="U9" t="b">
        <v>0</v>
      </c>
    </row>
    <row r="10" spans="1:21" x14ac:dyDescent="0.25">
      <c r="A10" t="s">
        <v>36488</v>
      </c>
      <c r="B10" t="s">
        <v>67</v>
      </c>
      <c r="C10" t="s">
        <v>36489</v>
      </c>
      <c r="D10" t="s">
        <v>20</v>
      </c>
      <c r="E10">
        <v>43</v>
      </c>
      <c r="F10" t="s">
        <v>36464</v>
      </c>
      <c r="G10" s="2">
        <v>44899</v>
      </c>
      <c r="H10" t="s">
        <v>94384</v>
      </c>
      <c r="I10" t="s">
        <v>21</v>
      </c>
      <c r="J10" t="s">
        <v>22</v>
      </c>
      <c r="K10" t="s">
        <v>68</v>
      </c>
      <c r="L10" t="s">
        <v>36465</v>
      </c>
      <c r="M10" t="s">
        <v>34</v>
      </c>
      <c r="N10">
        <v>1</v>
      </c>
      <c r="O10" t="s">
        <v>26</v>
      </c>
      <c r="P10">
        <v>771</v>
      </c>
      <c r="Q10" t="s">
        <v>2421</v>
      </c>
      <c r="R10" t="s">
        <v>36490</v>
      </c>
      <c r="S10">
        <v>520002</v>
      </c>
      <c r="T10" t="s">
        <v>36466</v>
      </c>
      <c r="U10" t="b">
        <v>0</v>
      </c>
    </row>
    <row r="11" spans="1:21" x14ac:dyDescent="0.25">
      <c r="A11" t="s">
        <v>36491</v>
      </c>
      <c r="B11" t="s">
        <v>77</v>
      </c>
      <c r="C11" t="s">
        <v>36492</v>
      </c>
      <c r="D11" t="s">
        <v>20</v>
      </c>
      <c r="E11">
        <v>18</v>
      </c>
      <c r="F11" t="s">
        <v>36493</v>
      </c>
      <c r="G11" s="2">
        <v>44899</v>
      </c>
      <c r="H11" t="s">
        <v>94384</v>
      </c>
      <c r="I11" t="s">
        <v>21</v>
      </c>
      <c r="J11" t="s">
        <v>43</v>
      </c>
      <c r="K11" t="s">
        <v>78</v>
      </c>
      <c r="L11" t="s">
        <v>33</v>
      </c>
      <c r="M11" t="s">
        <v>66</v>
      </c>
      <c r="N11">
        <v>1</v>
      </c>
      <c r="O11" t="s">
        <v>26</v>
      </c>
      <c r="P11">
        <v>786</v>
      </c>
      <c r="Q11" t="s">
        <v>6121</v>
      </c>
      <c r="R11" t="s">
        <v>36494</v>
      </c>
      <c r="S11">
        <v>781017</v>
      </c>
      <c r="T11" t="s">
        <v>36466</v>
      </c>
      <c r="U11" t="b">
        <v>0</v>
      </c>
    </row>
    <row r="12" spans="1:21" x14ac:dyDescent="0.25">
      <c r="A12" t="s">
        <v>36495</v>
      </c>
      <c r="B12" t="s">
        <v>81</v>
      </c>
      <c r="C12" t="s">
        <v>36496</v>
      </c>
      <c r="D12" t="s">
        <v>51</v>
      </c>
      <c r="E12">
        <v>44</v>
      </c>
      <c r="F12" t="s">
        <v>36464</v>
      </c>
      <c r="G12" s="2">
        <v>44899</v>
      </c>
      <c r="H12" t="s">
        <v>94384</v>
      </c>
      <c r="I12" t="s">
        <v>21</v>
      </c>
      <c r="J12" t="s">
        <v>22</v>
      </c>
      <c r="K12" t="s">
        <v>82</v>
      </c>
      <c r="L12" t="s">
        <v>33</v>
      </c>
      <c r="M12" t="s">
        <v>45</v>
      </c>
      <c r="N12">
        <v>1</v>
      </c>
      <c r="O12" t="s">
        <v>26</v>
      </c>
      <c r="P12">
        <v>911</v>
      </c>
      <c r="Q12" t="s">
        <v>254</v>
      </c>
      <c r="R12" t="s">
        <v>36487</v>
      </c>
      <c r="S12">
        <v>562125</v>
      </c>
      <c r="T12" t="s">
        <v>36466</v>
      </c>
      <c r="U12" t="b">
        <v>0</v>
      </c>
    </row>
    <row r="13" spans="1:21" x14ac:dyDescent="0.25">
      <c r="A13" t="s">
        <v>36497</v>
      </c>
      <c r="B13" t="s">
        <v>83</v>
      </c>
      <c r="C13" t="s">
        <v>36498</v>
      </c>
      <c r="D13" t="s">
        <v>20</v>
      </c>
      <c r="E13">
        <v>52</v>
      </c>
      <c r="F13" t="s">
        <v>36464</v>
      </c>
      <c r="G13" s="2">
        <v>44899</v>
      </c>
      <c r="H13" t="s">
        <v>94384</v>
      </c>
      <c r="I13" t="s">
        <v>21</v>
      </c>
      <c r="J13" t="s">
        <v>43</v>
      </c>
      <c r="K13" t="s">
        <v>84</v>
      </c>
      <c r="L13" t="s">
        <v>33</v>
      </c>
      <c r="M13" t="s">
        <v>45</v>
      </c>
      <c r="N13">
        <v>1</v>
      </c>
      <c r="O13" t="s">
        <v>26</v>
      </c>
      <c r="P13">
        <v>967</v>
      </c>
      <c r="Q13" t="s">
        <v>498</v>
      </c>
      <c r="R13" t="s">
        <v>36499</v>
      </c>
      <c r="S13">
        <v>500098</v>
      </c>
      <c r="T13" t="s">
        <v>36466</v>
      </c>
      <c r="U13" t="b">
        <v>0</v>
      </c>
    </row>
    <row r="14" spans="1:21" x14ac:dyDescent="0.25">
      <c r="A14" t="s">
        <v>36500</v>
      </c>
      <c r="B14" t="s">
        <v>87</v>
      </c>
      <c r="C14" t="s">
        <v>36501</v>
      </c>
      <c r="D14" t="s">
        <v>20</v>
      </c>
      <c r="E14">
        <v>18</v>
      </c>
      <c r="F14" t="s">
        <v>36493</v>
      </c>
      <c r="G14" s="2">
        <v>44899</v>
      </c>
      <c r="H14" t="s">
        <v>94384</v>
      </c>
      <c r="I14" t="s">
        <v>21</v>
      </c>
      <c r="J14" t="s">
        <v>88</v>
      </c>
      <c r="K14" t="s">
        <v>89</v>
      </c>
      <c r="L14" t="s">
        <v>75</v>
      </c>
      <c r="M14" t="s">
        <v>34</v>
      </c>
      <c r="N14">
        <v>1</v>
      </c>
      <c r="O14" t="s">
        <v>26</v>
      </c>
      <c r="P14">
        <v>523</v>
      </c>
      <c r="Q14" t="s">
        <v>829</v>
      </c>
      <c r="R14" t="s">
        <v>1592</v>
      </c>
      <c r="S14">
        <v>110062</v>
      </c>
      <c r="T14" t="s">
        <v>36466</v>
      </c>
      <c r="U14" t="b">
        <v>0</v>
      </c>
    </row>
    <row r="15" spans="1:21" x14ac:dyDescent="0.25">
      <c r="A15" t="s">
        <v>36502</v>
      </c>
      <c r="B15" t="s">
        <v>92</v>
      </c>
      <c r="C15" t="s">
        <v>36503</v>
      </c>
      <c r="D15" t="s">
        <v>51</v>
      </c>
      <c r="E15">
        <v>30</v>
      </c>
      <c r="F15" t="s">
        <v>36464</v>
      </c>
      <c r="G15" s="2">
        <v>44899</v>
      </c>
      <c r="H15" t="s">
        <v>94384</v>
      </c>
      <c r="I15" t="s">
        <v>21</v>
      </c>
      <c r="J15" t="s">
        <v>57</v>
      </c>
      <c r="K15" t="s">
        <v>93</v>
      </c>
      <c r="L15" t="s">
        <v>33</v>
      </c>
      <c r="M15" t="s">
        <v>66</v>
      </c>
      <c r="N15">
        <v>1</v>
      </c>
      <c r="O15" t="s">
        <v>26</v>
      </c>
      <c r="P15">
        <v>1115</v>
      </c>
      <c r="Q15" t="s">
        <v>94</v>
      </c>
      <c r="R15" t="s">
        <v>36504</v>
      </c>
      <c r="S15">
        <v>751022</v>
      </c>
      <c r="T15" t="s">
        <v>36466</v>
      </c>
      <c r="U15" t="b">
        <v>0</v>
      </c>
    </row>
    <row r="16" spans="1:21" x14ac:dyDescent="0.25">
      <c r="A16" t="s">
        <v>36505</v>
      </c>
      <c r="B16" t="s">
        <v>96</v>
      </c>
      <c r="C16" t="s">
        <v>36506</v>
      </c>
      <c r="D16" t="s">
        <v>20</v>
      </c>
      <c r="E16">
        <v>48</v>
      </c>
      <c r="F16" t="s">
        <v>36464</v>
      </c>
      <c r="G16" s="2">
        <v>44899</v>
      </c>
      <c r="H16" t="s">
        <v>94384</v>
      </c>
      <c r="I16" t="s">
        <v>21</v>
      </c>
      <c r="J16" t="s">
        <v>62</v>
      </c>
      <c r="K16" t="s">
        <v>97</v>
      </c>
      <c r="L16" t="s">
        <v>33</v>
      </c>
      <c r="M16" t="s">
        <v>98</v>
      </c>
      <c r="N16">
        <v>1</v>
      </c>
      <c r="O16" t="s">
        <v>26</v>
      </c>
      <c r="P16">
        <v>563</v>
      </c>
      <c r="Q16" t="s">
        <v>36507</v>
      </c>
      <c r="R16" t="s">
        <v>36508</v>
      </c>
      <c r="S16">
        <v>307001</v>
      </c>
      <c r="T16" t="s">
        <v>36466</v>
      </c>
      <c r="U16" t="b">
        <v>0</v>
      </c>
    </row>
    <row r="17" spans="1:21" x14ac:dyDescent="0.25">
      <c r="A17" t="s">
        <v>36509</v>
      </c>
      <c r="B17" t="s">
        <v>101</v>
      </c>
      <c r="C17" t="s">
        <v>36510</v>
      </c>
      <c r="D17" t="s">
        <v>51</v>
      </c>
      <c r="E17">
        <v>24</v>
      </c>
      <c r="F17" t="s">
        <v>36464</v>
      </c>
      <c r="G17" s="2">
        <v>44899</v>
      </c>
      <c r="H17" t="s">
        <v>94384</v>
      </c>
      <c r="I17" t="s">
        <v>21</v>
      </c>
      <c r="J17" t="s">
        <v>22</v>
      </c>
      <c r="K17" t="s">
        <v>102</v>
      </c>
      <c r="L17" t="s">
        <v>54</v>
      </c>
      <c r="M17" t="s">
        <v>25</v>
      </c>
      <c r="N17">
        <v>1</v>
      </c>
      <c r="O17" t="s">
        <v>26</v>
      </c>
      <c r="P17">
        <v>473</v>
      </c>
      <c r="Q17" t="s">
        <v>515</v>
      </c>
      <c r="R17" t="s">
        <v>36482</v>
      </c>
      <c r="S17">
        <v>400097</v>
      </c>
      <c r="T17" t="s">
        <v>36466</v>
      </c>
      <c r="U17" t="b">
        <v>0</v>
      </c>
    </row>
    <row r="18" spans="1:21" x14ac:dyDescent="0.25">
      <c r="A18" t="s">
        <v>36511</v>
      </c>
      <c r="B18" t="s">
        <v>104</v>
      </c>
      <c r="C18" t="s">
        <v>36512</v>
      </c>
      <c r="D18" t="s">
        <v>20</v>
      </c>
      <c r="E18">
        <v>46</v>
      </c>
      <c r="F18" t="s">
        <v>36464</v>
      </c>
      <c r="G18" s="2">
        <v>44899</v>
      </c>
      <c r="H18" t="s">
        <v>94384</v>
      </c>
      <c r="I18" t="s">
        <v>21</v>
      </c>
      <c r="J18" t="s">
        <v>43</v>
      </c>
      <c r="K18" t="s">
        <v>105</v>
      </c>
      <c r="L18" t="s">
        <v>33</v>
      </c>
      <c r="M18" t="s">
        <v>45</v>
      </c>
      <c r="N18">
        <v>1</v>
      </c>
      <c r="O18" t="s">
        <v>26</v>
      </c>
      <c r="P18">
        <v>545</v>
      </c>
      <c r="Q18" t="s">
        <v>11476</v>
      </c>
      <c r="R18" t="s">
        <v>3830</v>
      </c>
      <c r="S18">
        <v>143001</v>
      </c>
      <c r="T18" t="s">
        <v>36466</v>
      </c>
      <c r="U18" t="b">
        <v>0</v>
      </c>
    </row>
    <row r="19" spans="1:21" x14ac:dyDescent="0.25">
      <c r="A19" t="s">
        <v>36513</v>
      </c>
      <c r="B19" t="s">
        <v>107</v>
      </c>
      <c r="C19" t="s">
        <v>36514</v>
      </c>
      <c r="D19" t="s">
        <v>20</v>
      </c>
      <c r="E19">
        <v>43</v>
      </c>
      <c r="F19" t="s">
        <v>36464</v>
      </c>
      <c r="G19" s="2">
        <v>44899</v>
      </c>
      <c r="H19" t="s">
        <v>94384</v>
      </c>
      <c r="I19" t="s">
        <v>21</v>
      </c>
      <c r="J19" t="s">
        <v>88</v>
      </c>
      <c r="K19" t="s">
        <v>108</v>
      </c>
      <c r="L19" t="s">
        <v>33</v>
      </c>
      <c r="M19" t="s">
        <v>109</v>
      </c>
      <c r="N19">
        <v>1</v>
      </c>
      <c r="O19" t="s">
        <v>26</v>
      </c>
      <c r="P19">
        <v>1164</v>
      </c>
      <c r="Q19" t="s">
        <v>2563</v>
      </c>
      <c r="R19" t="s">
        <v>36515</v>
      </c>
      <c r="S19">
        <v>226024</v>
      </c>
      <c r="T19" t="s">
        <v>36466</v>
      </c>
      <c r="U19" t="b">
        <v>0</v>
      </c>
    </row>
    <row r="20" spans="1:21" x14ac:dyDescent="0.25">
      <c r="A20" t="s">
        <v>36516</v>
      </c>
      <c r="B20" t="s">
        <v>112</v>
      </c>
      <c r="C20" t="s">
        <v>36517</v>
      </c>
      <c r="D20" t="s">
        <v>51</v>
      </c>
      <c r="E20">
        <v>31</v>
      </c>
      <c r="F20" t="s">
        <v>36464</v>
      </c>
      <c r="G20" s="2">
        <v>44899</v>
      </c>
      <c r="H20" t="s">
        <v>94384</v>
      </c>
      <c r="I20" t="s">
        <v>113</v>
      </c>
      <c r="J20" t="s">
        <v>22</v>
      </c>
      <c r="K20" t="s">
        <v>114</v>
      </c>
      <c r="L20" t="s">
        <v>54</v>
      </c>
      <c r="M20" t="s">
        <v>25</v>
      </c>
      <c r="N20">
        <v>1</v>
      </c>
      <c r="O20" t="s">
        <v>26</v>
      </c>
      <c r="P20">
        <v>743</v>
      </c>
      <c r="Q20" t="s">
        <v>829</v>
      </c>
      <c r="R20" t="s">
        <v>1592</v>
      </c>
      <c r="S20">
        <v>110087</v>
      </c>
      <c r="T20" t="s">
        <v>36466</v>
      </c>
      <c r="U20" t="b">
        <v>0</v>
      </c>
    </row>
    <row r="21" spans="1:21" x14ac:dyDescent="0.25">
      <c r="A21" t="s">
        <v>36518</v>
      </c>
      <c r="B21" t="s">
        <v>115</v>
      </c>
      <c r="C21" t="s">
        <v>36519</v>
      </c>
      <c r="D21" t="s">
        <v>51</v>
      </c>
      <c r="E21">
        <v>30</v>
      </c>
      <c r="F21" t="s">
        <v>36464</v>
      </c>
      <c r="G21" s="2">
        <v>44899</v>
      </c>
      <c r="H21" t="s">
        <v>94384</v>
      </c>
      <c r="I21" t="s">
        <v>21</v>
      </c>
      <c r="J21" t="s">
        <v>22</v>
      </c>
      <c r="K21" t="s">
        <v>116</v>
      </c>
      <c r="L21" t="s">
        <v>33</v>
      </c>
      <c r="M21" t="s">
        <v>109</v>
      </c>
      <c r="N21">
        <v>1</v>
      </c>
      <c r="O21" t="s">
        <v>26</v>
      </c>
      <c r="P21">
        <v>575</v>
      </c>
      <c r="Q21" t="s">
        <v>10496</v>
      </c>
      <c r="R21" t="s">
        <v>36476</v>
      </c>
      <c r="S21">
        <v>625014</v>
      </c>
      <c r="T21" t="s">
        <v>36466</v>
      </c>
      <c r="U21" t="b">
        <v>0</v>
      </c>
    </row>
    <row r="22" spans="1:21" x14ac:dyDescent="0.25">
      <c r="A22" t="s">
        <v>36520</v>
      </c>
      <c r="B22" t="s">
        <v>118</v>
      </c>
      <c r="C22" t="s">
        <v>36521</v>
      </c>
      <c r="D22" t="s">
        <v>20</v>
      </c>
      <c r="E22">
        <v>19</v>
      </c>
      <c r="F22" t="s">
        <v>36464</v>
      </c>
      <c r="G22" s="2">
        <v>44899</v>
      </c>
      <c r="H22" t="s">
        <v>94384</v>
      </c>
      <c r="I22" t="s">
        <v>21</v>
      </c>
      <c r="J22" t="s">
        <v>31</v>
      </c>
      <c r="K22" t="s">
        <v>119</v>
      </c>
      <c r="L22" t="s">
        <v>33</v>
      </c>
      <c r="M22" t="s">
        <v>98</v>
      </c>
      <c r="N22">
        <v>1</v>
      </c>
      <c r="O22" t="s">
        <v>26</v>
      </c>
      <c r="P22">
        <v>788</v>
      </c>
      <c r="Q22" t="s">
        <v>120</v>
      </c>
      <c r="R22" t="s">
        <v>36515</v>
      </c>
      <c r="S22">
        <v>250002</v>
      </c>
      <c r="T22" t="s">
        <v>36466</v>
      </c>
      <c r="U22" t="b">
        <v>0</v>
      </c>
    </row>
    <row r="23" spans="1:21" x14ac:dyDescent="0.25">
      <c r="A23" t="s">
        <v>36522</v>
      </c>
      <c r="B23" t="s">
        <v>121</v>
      </c>
      <c r="C23" t="s">
        <v>36523</v>
      </c>
      <c r="D23" t="s">
        <v>20</v>
      </c>
      <c r="E23">
        <v>37</v>
      </c>
      <c r="F23" t="s">
        <v>36464</v>
      </c>
      <c r="G23" s="2">
        <v>44899</v>
      </c>
      <c r="H23" t="s">
        <v>94384</v>
      </c>
      <c r="I23" t="s">
        <v>21</v>
      </c>
      <c r="J23" t="s">
        <v>43</v>
      </c>
      <c r="K23" t="s">
        <v>122</v>
      </c>
      <c r="L23" t="s">
        <v>33</v>
      </c>
      <c r="M23" t="s">
        <v>45</v>
      </c>
      <c r="N23">
        <v>1</v>
      </c>
      <c r="O23" t="s">
        <v>26</v>
      </c>
      <c r="P23">
        <v>612</v>
      </c>
      <c r="Q23" t="s">
        <v>498</v>
      </c>
      <c r="R23" t="s">
        <v>36499</v>
      </c>
      <c r="S23">
        <v>500060</v>
      </c>
      <c r="T23" t="s">
        <v>36466</v>
      </c>
      <c r="U23" t="b">
        <v>0</v>
      </c>
    </row>
    <row r="24" spans="1:21" x14ac:dyDescent="0.25">
      <c r="A24" t="s">
        <v>36524</v>
      </c>
      <c r="B24" t="s">
        <v>123</v>
      </c>
      <c r="C24" t="s">
        <v>36525</v>
      </c>
      <c r="D24" t="s">
        <v>20</v>
      </c>
      <c r="E24">
        <v>37</v>
      </c>
      <c r="F24" t="s">
        <v>36464</v>
      </c>
      <c r="G24" s="2">
        <v>44899</v>
      </c>
      <c r="H24" t="s">
        <v>94384</v>
      </c>
      <c r="I24" t="s">
        <v>21</v>
      </c>
      <c r="J24" t="s">
        <v>62</v>
      </c>
      <c r="K24" t="s">
        <v>124</v>
      </c>
      <c r="L24" t="s">
        <v>36465</v>
      </c>
      <c r="M24" t="s">
        <v>25</v>
      </c>
      <c r="N24">
        <v>1</v>
      </c>
      <c r="O24" t="s">
        <v>26</v>
      </c>
      <c r="P24">
        <v>533</v>
      </c>
      <c r="Q24" t="s">
        <v>4130</v>
      </c>
      <c r="R24" t="s">
        <v>36526</v>
      </c>
      <c r="S24">
        <v>452014</v>
      </c>
      <c r="T24" t="s">
        <v>36466</v>
      </c>
      <c r="U24" t="b">
        <v>0</v>
      </c>
    </row>
    <row r="25" spans="1:21" x14ac:dyDescent="0.25">
      <c r="A25" t="s">
        <v>36527</v>
      </c>
      <c r="B25" t="s">
        <v>127</v>
      </c>
      <c r="C25" t="s">
        <v>36528</v>
      </c>
      <c r="D25" t="s">
        <v>20</v>
      </c>
      <c r="E25">
        <v>62</v>
      </c>
      <c r="F25" t="s">
        <v>36472</v>
      </c>
      <c r="G25" s="2">
        <v>44899</v>
      </c>
      <c r="H25" t="s">
        <v>94384</v>
      </c>
      <c r="I25" t="s">
        <v>21</v>
      </c>
      <c r="J25" t="s">
        <v>52</v>
      </c>
      <c r="K25" t="s">
        <v>128</v>
      </c>
      <c r="L25" t="s">
        <v>75</v>
      </c>
      <c r="M25" t="s">
        <v>66</v>
      </c>
      <c r="N25">
        <v>1</v>
      </c>
      <c r="O25" t="s">
        <v>26</v>
      </c>
      <c r="P25">
        <v>484</v>
      </c>
      <c r="Q25" t="s">
        <v>23683</v>
      </c>
      <c r="R25" t="s">
        <v>36487</v>
      </c>
      <c r="S25">
        <v>577004</v>
      </c>
      <c r="T25" t="s">
        <v>36466</v>
      </c>
      <c r="U25" t="b">
        <v>0</v>
      </c>
    </row>
    <row r="26" spans="1:21" x14ac:dyDescent="0.25">
      <c r="A26" t="s">
        <v>36529</v>
      </c>
      <c r="B26" t="s">
        <v>130</v>
      </c>
      <c r="C26" t="s">
        <v>36530</v>
      </c>
      <c r="D26" t="s">
        <v>51</v>
      </c>
      <c r="E26">
        <v>20</v>
      </c>
      <c r="F26" t="s">
        <v>36464</v>
      </c>
      <c r="G26" s="2">
        <v>44899</v>
      </c>
      <c r="H26" t="s">
        <v>94384</v>
      </c>
      <c r="I26" t="s">
        <v>21</v>
      </c>
      <c r="J26" t="s">
        <v>52</v>
      </c>
      <c r="K26" t="s">
        <v>131</v>
      </c>
      <c r="L26" t="s">
        <v>33</v>
      </c>
      <c r="M26" t="s">
        <v>109</v>
      </c>
      <c r="N26">
        <v>1</v>
      </c>
      <c r="O26" t="s">
        <v>26</v>
      </c>
      <c r="P26">
        <v>563</v>
      </c>
      <c r="Q26" t="s">
        <v>17602</v>
      </c>
      <c r="R26" t="s">
        <v>36531</v>
      </c>
      <c r="S26">
        <v>263153</v>
      </c>
      <c r="T26" t="s">
        <v>36466</v>
      </c>
      <c r="U26" t="b">
        <v>0</v>
      </c>
    </row>
    <row r="27" spans="1:21" x14ac:dyDescent="0.25">
      <c r="A27" t="s">
        <v>36532</v>
      </c>
      <c r="B27" t="s">
        <v>134</v>
      </c>
      <c r="C27" t="s">
        <v>36533</v>
      </c>
      <c r="D27" t="s">
        <v>51</v>
      </c>
      <c r="E27">
        <v>77</v>
      </c>
      <c r="F27" t="s">
        <v>36472</v>
      </c>
      <c r="G27" s="2">
        <v>44899</v>
      </c>
      <c r="H27" t="s">
        <v>94384</v>
      </c>
      <c r="I27" t="s">
        <v>21</v>
      </c>
      <c r="J27" t="s">
        <v>52</v>
      </c>
      <c r="K27" t="s">
        <v>53</v>
      </c>
      <c r="L27" t="s">
        <v>54</v>
      </c>
      <c r="M27" t="s">
        <v>25</v>
      </c>
      <c r="N27">
        <v>1</v>
      </c>
      <c r="O27" t="s">
        <v>26</v>
      </c>
      <c r="P27">
        <v>735</v>
      </c>
      <c r="Q27" t="s">
        <v>570</v>
      </c>
      <c r="R27" t="s">
        <v>36476</v>
      </c>
      <c r="S27">
        <v>600103</v>
      </c>
      <c r="T27" t="s">
        <v>36466</v>
      </c>
      <c r="U27" t="b">
        <v>0</v>
      </c>
    </row>
    <row r="28" spans="1:21" x14ac:dyDescent="0.25">
      <c r="A28" t="s">
        <v>36534</v>
      </c>
      <c r="B28" t="s">
        <v>136</v>
      </c>
      <c r="C28" t="s">
        <v>36535</v>
      </c>
      <c r="D28" t="s">
        <v>51</v>
      </c>
      <c r="E28">
        <v>26</v>
      </c>
      <c r="F28" t="s">
        <v>36464</v>
      </c>
      <c r="G28" s="2">
        <v>44899</v>
      </c>
      <c r="H28" t="s">
        <v>94384</v>
      </c>
      <c r="I28" t="s">
        <v>21</v>
      </c>
      <c r="J28" t="s">
        <v>43</v>
      </c>
      <c r="K28" t="s">
        <v>137</v>
      </c>
      <c r="L28" t="s">
        <v>33</v>
      </c>
      <c r="M28" t="s">
        <v>98</v>
      </c>
      <c r="N28">
        <v>1</v>
      </c>
      <c r="O28" t="s">
        <v>26</v>
      </c>
      <c r="P28">
        <v>759</v>
      </c>
      <c r="Q28" t="s">
        <v>10389</v>
      </c>
      <c r="R28" t="s">
        <v>36515</v>
      </c>
      <c r="S28">
        <v>230304</v>
      </c>
      <c r="T28" t="s">
        <v>36466</v>
      </c>
      <c r="U28" t="b">
        <v>0</v>
      </c>
    </row>
    <row r="29" spans="1:21" x14ac:dyDescent="0.25">
      <c r="A29" t="s">
        <v>36536</v>
      </c>
      <c r="B29" t="s">
        <v>139</v>
      </c>
      <c r="C29" t="s">
        <v>36537</v>
      </c>
      <c r="D29" t="s">
        <v>51</v>
      </c>
      <c r="E29">
        <v>40</v>
      </c>
      <c r="F29" t="s">
        <v>36464</v>
      </c>
      <c r="G29" s="2">
        <v>44899</v>
      </c>
      <c r="H29" t="s">
        <v>94384</v>
      </c>
      <c r="I29" t="s">
        <v>21</v>
      </c>
      <c r="J29" t="s">
        <v>43</v>
      </c>
      <c r="K29" t="s">
        <v>53</v>
      </c>
      <c r="L29" t="s">
        <v>54</v>
      </c>
      <c r="M29" t="s">
        <v>25</v>
      </c>
      <c r="N29">
        <v>1</v>
      </c>
      <c r="O29" t="s">
        <v>26</v>
      </c>
      <c r="P29">
        <v>715</v>
      </c>
      <c r="Q29" t="s">
        <v>36538</v>
      </c>
      <c r="R29" t="s">
        <v>36539</v>
      </c>
      <c r="S29">
        <v>744302</v>
      </c>
      <c r="T29" t="s">
        <v>36466</v>
      </c>
      <c r="U29" t="b">
        <v>0</v>
      </c>
    </row>
    <row r="30" spans="1:21" x14ac:dyDescent="0.25">
      <c r="A30" t="s">
        <v>36540</v>
      </c>
      <c r="B30" t="s">
        <v>142</v>
      </c>
      <c r="C30" t="s">
        <v>36541</v>
      </c>
      <c r="D30" t="s">
        <v>51</v>
      </c>
      <c r="E30">
        <v>52</v>
      </c>
      <c r="F30" t="s">
        <v>36464</v>
      </c>
      <c r="G30" s="2">
        <v>44899</v>
      </c>
      <c r="H30" t="s">
        <v>94384</v>
      </c>
      <c r="I30" t="s">
        <v>21</v>
      </c>
      <c r="J30" t="s">
        <v>43</v>
      </c>
      <c r="K30" t="s">
        <v>143</v>
      </c>
      <c r="L30" t="s">
        <v>54</v>
      </c>
      <c r="M30" t="s">
        <v>25</v>
      </c>
      <c r="N30">
        <v>1</v>
      </c>
      <c r="O30" t="s">
        <v>26</v>
      </c>
      <c r="P30">
        <v>885</v>
      </c>
      <c r="Q30" t="s">
        <v>5251</v>
      </c>
      <c r="R30" t="s">
        <v>36542</v>
      </c>
      <c r="S30">
        <v>380058</v>
      </c>
      <c r="T30" t="s">
        <v>36466</v>
      </c>
      <c r="U30" t="b">
        <v>0</v>
      </c>
    </row>
    <row r="31" spans="1:21" x14ac:dyDescent="0.25">
      <c r="A31" t="s">
        <v>36543</v>
      </c>
      <c r="B31" t="s">
        <v>146</v>
      </c>
      <c r="C31" t="s">
        <v>36544</v>
      </c>
      <c r="D31" t="s">
        <v>20</v>
      </c>
      <c r="E31">
        <v>38</v>
      </c>
      <c r="F31" t="s">
        <v>36464</v>
      </c>
      <c r="G31" s="2">
        <v>44899</v>
      </c>
      <c r="H31" t="s">
        <v>94384</v>
      </c>
      <c r="I31" t="s">
        <v>21</v>
      </c>
      <c r="J31" t="s">
        <v>62</v>
      </c>
      <c r="K31" t="s">
        <v>147</v>
      </c>
      <c r="L31" t="s">
        <v>36465</v>
      </c>
      <c r="M31" t="s">
        <v>45</v>
      </c>
      <c r="N31">
        <v>1</v>
      </c>
      <c r="O31" t="s">
        <v>26</v>
      </c>
      <c r="P31">
        <v>301</v>
      </c>
      <c r="Q31" t="s">
        <v>2478</v>
      </c>
      <c r="R31" t="s">
        <v>36476</v>
      </c>
      <c r="S31">
        <v>636007</v>
      </c>
      <c r="T31" t="s">
        <v>36466</v>
      </c>
      <c r="U31" t="b">
        <v>0</v>
      </c>
    </row>
    <row r="32" spans="1:21" x14ac:dyDescent="0.25">
      <c r="A32" t="s">
        <v>36545</v>
      </c>
      <c r="B32" t="s">
        <v>149</v>
      </c>
      <c r="C32" t="s">
        <v>36546</v>
      </c>
      <c r="D32" t="s">
        <v>51</v>
      </c>
      <c r="E32">
        <v>39</v>
      </c>
      <c r="F32" t="s">
        <v>36464</v>
      </c>
      <c r="G32" s="2">
        <v>44899</v>
      </c>
      <c r="H32" t="s">
        <v>94384</v>
      </c>
      <c r="I32" t="s">
        <v>21</v>
      </c>
      <c r="J32" t="s">
        <v>22</v>
      </c>
      <c r="K32" t="s">
        <v>150</v>
      </c>
      <c r="L32" t="s">
        <v>33</v>
      </c>
      <c r="M32" t="s">
        <v>66</v>
      </c>
      <c r="N32">
        <v>1</v>
      </c>
      <c r="O32" t="s">
        <v>26</v>
      </c>
      <c r="P32">
        <v>1238</v>
      </c>
      <c r="Q32" t="s">
        <v>6121</v>
      </c>
      <c r="R32" t="s">
        <v>36494</v>
      </c>
      <c r="S32">
        <v>781020</v>
      </c>
      <c r="T32" t="s">
        <v>36466</v>
      </c>
      <c r="U32" t="b">
        <v>0</v>
      </c>
    </row>
    <row r="33" spans="1:21" x14ac:dyDescent="0.25">
      <c r="A33" t="s">
        <v>36547</v>
      </c>
      <c r="B33" t="s">
        <v>151</v>
      </c>
      <c r="C33" t="s">
        <v>36548</v>
      </c>
      <c r="D33" t="s">
        <v>51</v>
      </c>
      <c r="E33">
        <v>37</v>
      </c>
      <c r="F33" t="s">
        <v>36464</v>
      </c>
      <c r="G33" s="2">
        <v>44899</v>
      </c>
      <c r="H33" t="s">
        <v>94384</v>
      </c>
      <c r="I33" t="s">
        <v>21</v>
      </c>
      <c r="J33" t="s">
        <v>43</v>
      </c>
      <c r="K33" t="s">
        <v>152</v>
      </c>
      <c r="L33" t="s">
        <v>33</v>
      </c>
      <c r="M33" t="s">
        <v>39</v>
      </c>
      <c r="N33">
        <v>1</v>
      </c>
      <c r="O33" t="s">
        <v>26</v>
      </c>
      <c r="P33">
        <v>856</v>
      </c>
      <c r="Q33" t="s">
        <v>570</v>
      </c>
      <c r="R33" t="s">
        <v>36476</v>
      </c>
      <c r="S33">
        <v>600119</v>
      </c>
      <c r="T33" t="s">
        <v>36466</v>
      </c>
      <c r="U33" t="b">
        <v>0</v>
      </c>
    </row>
    <row r="34" spans="1:21" x14ac:dyDescent="0.25">
      <c r="A34" t="s">
        <v>36549</v>
      </c>
      <c r="B34" t="s">
        <v>153</v>
      </c>
      <c r="C34" t="s">
        <v>36550</v>
      </c>
      <c r="D34" t="s">
        <v>20</v>
      </c>
      <c r="E34">
        <v>73</v>
      </c>
      <c r="F34" t="s">
        <v>36472</v>
      </c>
      <c r="G34" s="2">
        <v>44899</v>
      </c>
      <c r="H34" t="s">
        <v>94384</v>
      </c>
      <c r="I34" t="s">
        <v>21</v>
      </c>
      <c r="J34" t="s">
        <v>52</v>
      </c>
      <c r="K34" t="s">
        <v>154</v>
      </c>
      <c r="L34" t="s">
        <v>33</v>
      </c>
      <c r="M34" t="s">
        <v>34</v>
      </c>
      <c r="N34">
        <v>1</v>
      </c>
      <c r="O34" t="s">
        <v>26</v>
      </c>
      <c r="P34">
        <v>650</v>
      </c>
      <c r="Q34" t="s">
        <v>439</v>
      </c>
      <c r="R34" t="s">
        <v>36542</v>
      </c>
      <c r="S34">
        <v>390021</v>
      </c>
      <c r="T34" t="s">
        <v>36466</v>
      </c>
      <c r="U34" t="b">
        <v>0</v>
      </c>
    </row>
    <row r="35" spans="1:21" x14ac:dyDescent="0.25">
      <c r="A35" t="s">
        <v>36551</v>
      </c>
      <c r="B35" t="s">
        <v>156</v>
      </c>
      <c r="C35" t="s">
        <v>36552</v>
      </c>
      <c r="D35" t="s">
        <v>20</v>
      </c>
      <c r="E35">
        <v>41</v>
      </c>
      <c r="F35" t="s">
        <v>36464</v>
      </c>
      <c r="G35" s="2">
        <v>44899</v>
      </c>
      <c r="H35" t="s">
        <v>94384</v>
      </c>
      <c r="I35" t="s">
        <v>21</v>
      </c>
      <c r="J35" t="s">
        <v>43</v>
      </c>
      <c r="K35" t="s">
        <v>157</v>
      </c>
      <c r="L35" t="s">
        <v>36465</v>
      </c>
      <c r="M35" t="s">
        <v>66</v>
      </c>
      <c r="N35">
        <v>1</v>
      </c>
      <c r="O35" t="s">
        <v>26</v>
      </c>
      <c r="P35">
        <v>449</v>
      </c>
      <c r="Q35" t="s">
        <v>158</v>
      </c>
      <c r="R35" t="s">
        <v>36553</v>
      </c>
      <c r="S35">
        <v>670309</v>
      </c>
      <c r="T35" t="s">
        <v>36466</v>
      </c>
      <c r="U35" t="b">
        <v>0</v>
      </c>
    </row>
    <row r="36" spans="1:21" x14ac:dyDescent="0.25">
      <c r="A36" t="s">
        <v>36554</v>
      </c>
      <c r="B36" t="s">
        <v>159</v>
      </c>
      <c r="C36" t="s">
        <v>36555</v>
      </c>
      <c r="D36" t="s">
        <v>20</v>
      </c>
      <c r="E36">
        <v>41</v>
      </c>
      <c r="F36" t="s">
        <v>36464</v>
      </c>
      <c r="G36" s="2">
        <v>44899</v>
      </c>
      <c r="H36" t="s">
        <v>94384</v>
      </c>
      <c r="I36" t="s">
        <v>21</v>
      </c>
      <c r="J36" t="s">
        <v>22</v>
      </c>
      <c r="K36" t="s">
        <v>160</v>
      </c>
      <c r="L36" t="s">
        <v>33</v>
      </c>
      <c r="M36" t="s">
        <v>98</v>
      </c>
      <c r="N36">
        <v>1</v>
      </c>
      <c r="O36" t="s">
        <v>26</v>
      </c>
      <c r="P36">
        <v>967</v>
      </c>
      <c r="Q36" t="s">
        <v>3959</v>
      </c>
      <c r="R36" t="s">
        <v>3959</v>
      </c>
      <c r="S36">
        <v>160036</v>
      </c>
      <c r="T36" t="s">
        <v>36466</v>
      </c>
      <c r="U36" t="b">
        <v>0</v>
      </c>
    </row>
    <row r="37" spans="1:21" x14ac:dyDescent="0.25">
      <c r="A37" t="s">
        <v>36556</v>
      </c>
      <c r="B37" t="s">
        <v>162</v>
      </c>
      <c r="C37" t="s">
        <v>36557</v>
      </c>
      <c r="D37" t="s">
        <v>20</v>
      </c>
      <c r="E37">
        <v>35</v>
      </c>
      <c r="F37" t="s">
        <v>36464</v>
      </c>
      <c r="G37" s="2">
        <v>44899</v>
      </c>
      <c r="H37" t="s">
        <v>94384</v>
      </c>
      <c r="I37" t="s">
        <v>21</v>
      </c>
      <c r="J37" t="s">
        <v>43</v>
      </c>
      <c r="K37" t="s">
        <v>163</v>
      </c>
      <c r="L37" t="s">
        <v>36465</v>
      </c>
      <c r="M37" t="s">
        <v>66</v>
      </c>
      <c r="N37">
        <v>1</v>
      </c>
      <c r="O37" t="s">
        <v>26</v>
      </c>
      <c r="P37">
        <v>399</v>
      </c>
      <c r="Q37" t="s">
        <v>1798</v>
      </c>
      <c r="R37" t="s">
        <v>36469</v>
      </c>
      <c r="S37">
        <v>122001</v>
      </c>
      <c r="T37" t="s">
        <v>36466</v>
      </c>
      <c r="U37" t="b">
        <v>0</v>
      </c>
    </row>
    <row r="38" spans="1:21" x14ac:dyDescent="0.25">
      <c r="A38" t="s">
        <v>36558</v>
      </c>
      <c r="B38" t="s">
        <v>164</v>
      </c>
      <c r="C38" t="s">
        <v>36559</v>
      </c>
      <c r="D38" t="s">
        <v>20</v>
      </c>
      <c r="E38">
        <v>72</v>
      </c>
      <c r="F38" t="s">
        <v>36472</v>
      </c>
      <c r="G38" s="2">
        <v>44899</v>
      </c>
      <c r="H38" t="s">
        <v>94384</v>
      </c>
      <c r="I38" t="s">
        <v>21</v>
      </c>
      <c r="J38" t="s">
        <v>52</v>
      </c>
      <c r="K38" t="s">
        <v>165</v>
      </c>
      <c r="L38" t="s">
        <v>33</v>
      </c>
      <c r="M38" t="s">
        <v>45</v>
      </c>
      <c r="N38">
        <v>1</v>
      </c>
      <c r="O38" t="s">
        <v>26</v>
      </c>
      <c r="P38">
        <v>969</v>
      </c>
      <c r="Q38" t="s">
        <v>5522</v>
      </c>
      <c r="R38" t="s">
        <v>3830</v>
      </c>
      <c r="S38">
        <v>160062</v>
      </c>
      <c r="T38" t="s">
        <v>36466</v>
      </c>
      <c r="U38" t="b">
        <v>0</v>
      </c>
    </row>
    <row r="39" spans="1:21" x14ac:dyDescent="0.25">
      <c r="A39" t="s">
        <v>36560</v>
      </c>
      <c r="B39" t="s">
        <v>166</v>
      </c>
      <c r="C39" t="s">
        <v>36561</v>
      </c>
      <c r="D39" t="s">
        <v>51</v>
      </c>
      <c r="E39">
        <v>39</v>
      </c>
      <c r="F39" t="s">
        <v>36464</v>
      </c>
      <c r="G39" s="2">
        <v>44899</v>
      </c>
      <c r="H39" t="s">
        <v>94384</v>
      </c>
      <c r="I39" t="s">
        <v>21</v>
      </c>
      <c r="J39" t="s">
        <v>52</v>
      </c>
      <c r="K39" t="s">
        <v>167</v>
      </c>
      <c r="L39" t="s">
        <v>54</v>
      </c>
      <c r="M39" t="s">
        <v>34</v>
      </c>
      <c r="N39">
        <v>1</v>
      </c>
      <c r="O39" t="s">
        <v>26</v>
      </c>
      <c r="P39">
        <v>599</v>
      </c>
      <c r="Q39" t="s">
        <v>254</v>
      </c>
      <c r="R39" t="s">
        <v>36487</v>
      </c>
      <c r="S39">
        <v>560061</v>
      </c>
      <c r="T39" t="s">
        <v>36466</v>
      </c>
      <c r="U39" t="b">
        <v>0</v>
      </c>
    </row>
    <row r="40" spans="1:21" x14ac:dyDescent="0.25">
      <c r="A40" t="s">
        <v>36562</v>
      </c>
      <c r="B40" t="s">
        <v>170</v>
      </c>
      <c r="C40" t="s">
        <v>36563</v>
      </c>
      <c r="D40" t="s">
        <v>20</v>
      </c>
      <c r="E40">
        <v>44</v>
      </c>
      <c r="F40" t="s">
        <v>36464</v>
      </c>
      <c r="G40" s="2">
        <v>44899</v>
      </c>
      <c r="H40" t="s">
        <v>94384</v>
      </c>
      <c r="I40" t="s">
        <v>21</v>
      </c>
      <c r="J40" t="s">
        <v>22</v>
      </c>
      <c r="K40" t="s">
        <v>171</v>
      </c>
      <c r="L40" t="s">
        <v>33</v>
      </c>
      <c r="M40" t="s">
        <v>98</v>
      </c>
      <c r="N40">
        <v>1</v>
      </c>
      <c r="O40" t="s">
        <v>26</v>
      </c>
      <c r="P40">
        <v>1115</v>
      </c>
      <c r="Q40" t="s">
        <v>915</v>
      </c>
      <c r="R40" t="s">
        <v>36482</v>
      </c>
      <c r="S40">
        <v>412207</v>
      </c>
      <c r="T40" t="s">
        <v>36466</v>
      </c>
      <c r="U40" t="b">
        <v>0</v>
      </c>
    </row>
    <row r="41" spans="1:21" x14ac:dyDescent="0.25">
      <c r="A41" t="s">
        <v>36564</v>
      </c>
      <c r="B41" t="s">
        <v>172</v>
      </c>
      <c r="C41" t="s">
        <v>36565</v>
      </c>
      <c r="D41" t="s">
        <v>20</v>
      </c>
      <c r="E41">
        <v>22</v>
      </c>
      <c r="F41" t="s">
        <v>36464</v>
      </c>
      <c r="G41" s="2">
        <v>44899</v>
      </c>
      <c r="H41" t="s">
        <v>94384</v>
      </c>
      <c r="I41" t="s">
        <v>21</v>
      </c>
      <c r="J41" t="s">
        <v>57</v>
      </c>
      <c r="K41" t="s">
        <v>173</v>
      </c>
      <c r="L41" t="s">
        <v>33</v>
      </c>
      <c r="M41" t="s">
        <v>66</v>
      </c>
      <c r="N41">
        <v>1</v>
      </c>
      <c r="O41" t="s">
        <v>26</v>
      </c>
      <c r="P41">
        <v>648</v>
      </c>
      <c r="Q41" t="s">
        <v>3746</v>
      </c>
      <c r="R41" t="s">
        <v>36469</v>
      </c>
      <c r="S41">
        <v>131001</v>
      </c>
      <c r="T41" t="s">
        <v>36466</v>
      </c>
      <c r="U41" t="b">
        <v>0</v>
      </c>
    </row>
    <row r="42" spans="1:21" x14ac:dyDescent="0.25">
      <c r="A42" t="s">
        <v>36566</v>
      </c>
      <c r="B42" t="s">
        <v>175</v>
      </c>
      <c r="C42" t="s">
        <v>36567</v>
      </c>
      <c r="D42" t="s">
        <v>20</v>
      </c>
      <c r="E42">
        <v>64</v>
      </c>
      <c r="F42" t="s">
        <v>36472</v>
      </c>
      <c r="G42" s="2">
        <v>44899</v>
      </c>
      <c r="H42" t="s">
        <v>94384</v>
      </c>
      <c r="I42" t="s">
        <v>21</v>
      </c>
      <c r="J42" t="s">
        <v>52</v>
      </c>
      <c r="K42" t="s">
        <v>176</v>
      </c>
      <c r="L42" t="s">
        <v>33</v>
      </c>
      <c r="M42" t="s">
        <v>39</v>
      </c>
      <c r="N42">
        <v>1</v>
      </c>
      <c r="O42" t="s">
        <v>26</v>
      </c>
      <c r="P42">
        <v>999</v>
      </c>
      <c r="Q42" t="s">
        <v>7897</v>
      </c>
      <c r="R42" t="s">
        <v>36490</v>
      </c>
      <c r="S42">
        <v>524002</v>
      </c>
      <c r="T42" t="s">
        <v>36466</v>
      </c>
      <c r="U42" t="b">
        <v>0</v>
      </c>
    </row>
    <row r="43" spans="1:21" x14ac:dyDescent="0.25">
      <c r="A43" t="s">
        <v>36568</v>
      </c>
      <c r="B43" t="s">
        <v>178</v>
      </c>
      <c r="C43" t="s">
        <v>36569</v>
      </c>
      <c r="D43" t="s">
        <v>20</v>
      </c>
      <c r="E43">
        <v>30</v>
      </c>
      <c r="F43" t="s">
        <v>36464</v>
      </c>
      <c r="G43" s="2">
        <v>44899</v>
      </c>
      <c r="H43" t="s">
        <v>94384</v>
      </c>
      <c r="I43" t="s">
        <v>21</v>
      </c>
      <c r="J43" t="s">
        <v>43</v>
      </c>
      <c r="K43" t="s">
        <v>179</v>
      </c>
      <c r="L43" t="s">
        <v>33</v>
      </c>
      <c r="M43" t="s">
        <v>25</v>
      </c>
      <c r="N43">
        <v>1</v>
      </c>
      <c r="O43" t="s">
        <v>26</v>
      </c>
      <c r="P43">
        <v>563</v>
      </c>
      <c r="Q43" t="s">
        <v>2658</v>
      </c>
      <c r="R43" t="s">
        <v>36476</v>
      </c>
      <c r="S43">
        <v>620101</v>
      </c>
      <c r="T43" t="s">
        <v>36466</v>
      </c>
      <c r="U43" t="b">
        <v>0</v>
      </c>
    </row>
    <row r="44" spans="1:21" x14ac:dyDescent="0.25">
      <c r="A44" t="s">
        <v>36570</v>
      </c>
      <c r="B44" t="s">
        <v>181</v>
      </c>
      <c r="C44" t="s">
        <v>36571</v>
      </c>
      <c r="D44" t="s">
        <v>20</v>
      </c>
      <c r="E44">
        <v>46</v>
      </c>
      <c r="F44" t="s">
        <v>36464</v>
      </c>
      <c r="G44" s="2">
        <v>44899</v>
      </c>
      <c r="H44" t="s">
        <v>94384</v>
      </c>
      <c r="I44" t="s">
        <v>21</v>
      </c>
      <c r="J44" t="s">
        <v>22</v>
      </c>
      <c r="K44" t="s">
        <v>182</v>
      </c>
      <c r="L44" t="s">
        <v>33</v>
      </c>
      <c r="M44" t="s">
        <v>39</v>
      </c>
      <c r="N44">
        <v>1</v>
      </c>
      <c r="O44" t="s">
        <v>26</v>
      </c>
      <c r="P44">
        <v>833</v>
      </c>
      <c r="Q44" t="s">
        <v>254</v>
      </c>
      <c r="R44" t="s">
        <v>36487</v>
      </c>
      <c r="S44">
        <v>562107</v>
      </c>
      <c r="T44" t="s">
        <v>36466</v>
      </c>
      <c r="U44" t="b">
        <v>0</v>
      </c>
    </row>
    <row r="45" spans="1:21" x14ac:dyDescent="0.25">
      <c r="A45" t="s">
        <v>36572</v>
      </c>
      <c r="B45" t="s">
        <v>183</v>
      </c>
      <c r="C45" t="s">
        <v>36573</v>
      </c>
      <c r="D45" t="s">
        <v>20</v>
      </c>
      <c r="E45">
        <v>48</v>
      </c>
      <c r="F45" t="s">
        <v>36464</v>
      </c>
      <c r="G45" s="2">
        <v>44899</v>
      </c>
      <c r="H45" t="s">
        <v>94384</v>
      </c>
      <c r="I45" t="s">
        <v>21</v>
      </c>
      <c r="J45" t="s">
        <v>88</v>
      </c>
      <c r="K45" t="s">
        <v>184</v>
      </c>
      <c r="L45" t="s">
        <v>36465</v>
      </c>
      <c r="M45" t="s">
        <v>39</v>
      </c>
      <c r="N45">
        <v>1</v>
      </c>
      <c r="O45" t="s">
        <v>26</v>
      </c>
      <c r="P45">
        <v>487</v>
      </c>
      <c r="Q45" t="s">
        <v>915</v>
      </c>
      <c r="R45" t="s">
        <v>36482</v>
      </c>
      <c r="S45">
        <v>411014</v>
      </c>
      <c r="T45" t="s">
        <v>36466</v>
      </c>
      <c r="U45" t="b">
        <v>0</v>
      </c>
    </row>
    <row r="46" spans="1:21" x14ac:dyDescent="0.25">
      <c r="A46" t="s">
        <v>36574</v>
      </c>
      <c r="B46" t="s">
        <v>185</v>
      </c>
      <c r="C46" t="s">
        <v>36575</v>
      </c>
      <c r="D46" t="s">
        <v>20</v>
      </c>
      <c r="E46">
        <v>25</v>
      </c>
      <c r="F46" t="s">
        <v>36464</v>
      </c>
      <c r="G46" s="2">
        <v>44899</v>
      </c>
      <c r="H46" t="s">
        <v>94384</v>
      </c>
      <c r="I46" t="s">
        <v>21</v>
      </c>
      <c r="J46" t="s">
        <v>22</v>
      </c>
      <c r="K46" t="s">
        <v>186</v>
      </c>
      <c r="L46" t="s">
        <v>36465</v>
      </c>
      <c r="M46" t="s">
        <v>45</v>
      </c>
      <c r="N46">
        <v>1</v>
      </c>
      <c r="O46" t="s">
        <v>26</v>
      </c>
      <c r="P46">
        <v>292</v>
      </c>
      <c r="Q46" t="s">
        <v>5889</v>
      </c>
      <c r="R46" t="s">
        <v>36515</v>
      </c>
      <c r="S46">
        <v>221010</v>
      </c>
      <c r="T46" t="s">
        <v>36466</v>
      </c>
      <c r="U46" t="b">
        <v>0</v>
      </c>
    </row>
    <row r="47" spans="1:21" x14ac:dyDescent="0.25">
      <c r="A47" t="s">
        <v>36576</v>
      </c>
      <c r="B47" t="s">
        <v>188</v>
      </c>
      <c r="C47" t="s">
        <v>36577</v>
      </c>
      <c r="D47" t="s">
        <v>51</v>
      </c>
      <c r="E47">
        <v>35</v>
      </c>
      <c r="F47" t="s">
        <v>36464</v>
      </c>
      <c r="G47" s="2">
        <v>44899</v>
      </c>
      <c r="H47" t="s">
        <v>94384</v>
      </c>
      <c r="I47" t="s">
        <v>21</v>
      </c>
      <c r="J47" t="s">
        <v>62</v>
      </c>
      <c r="K47" t="s">
        <v>189</v>
      </c>
      <c r="L47" t="s">
        <v>33</v>
      </c>
      <c r="M47" t="s">
        <v>45</v>
      </c>
      <c r="N47">
        <v>1</v>
      </c>
      <c r="O47" t="s">
        <v>26</v>
      </c>
      <c r="P47">
        <v>558</v>
      </c>
      <c r="Q47" t="s">
        <v>4966</v>
      </c>
      <c r="R47" t="s">
        <v>36487</v>
      </c>
      <c r="S47">
        <v>574118</v>
      </c>
      <c r="T47" t="s">
        <v>36466</v>
      </c>
      <c r="U47" t="b">
        <v>0</v>
      </c>
    </row>
    <row r="48" spans="1:21" x14ac:dyDescent="0.25">
      <c r="A48" t="s">
        <v>36578</v>
      </c>
      <c r="B48" t="s">
        <v>191</v>
      </c>
      <c r="C48" t="s">
        <v>36579</v>
      </c>
      <c r="D48" t="s">
        <v>20</v>
      </c>
      <c r="E48">
        <v>27</v>
      </c>
      <c r="F48" t="s">
        <v>36464</v>
      </c>
      <c r="G48" s="2">
        <v>44899</v>
      </c>
      <c r="H48" t="s">
        <v>94384</v>
      </c>
      <c r="I48" t="s">
        <v>21</v>
      </c>
      <c r="J48" t="s">
        <v>43</v>
      </c>
      <c r="K48" t="s">
        <v>192</v>
      </c>
      <c r="L48" t="s">
        <v>33</v>
      </c>
      <c r="M48" t="s">
        <v>45</v>
      </c>
      <c r="N48">
        <v>1</v>
      </c>
      <c r="O48" t="s">
        <v>26</v>
      </c>
      <c r="P48">
        <v>664</v>
      </c>
      <c r="Q48" t="s">
        <v>498</v>
      </c>
      <c r="R48" t="s">
        <v>36499</v>
      </c>
      <c r="S48">
        <v>500039</v>
      </c>
      <c r="T48" t="s">
        <v>36466</v>
      </c>
      <c r="U48" t="b">
        <v>0</v>
      </c>
    </row>
    <row r="49" spans="1:21" x14ac:dyDescent="0.25">
      <c r="A49" t="s">
        <v>36580</v>
      </c>
      <c r="B49" t="s">
        <v>193</v>
      </c>
      <c r="C49" t="s">
        <v>36581</v>
      </c>
      <c r="D49" t="s">
        <v>20</v>
      </c>
      <c r="E49">
        <v>21</v>
      </c>
      <c r="F49" t="s">
        <v>36464</v>
      </c>
      <c r="G49" s="2">
        <v>44899</v>
      </c>
      <c r="H49" t="s">
        <v>94384</v>
      </c>
      <c r="I49" t="s">
        <v>21</v>
      </c>
      <c r="J49" t="s">
        <v>62</v>
      </c>
      <c r="K49" t="s">
        <v>165</v>
      </c>
      <c r="L49" t="s">
        <v>33</v>
      </c>
      <c r="M49" t="s">
        <v>45</v>
      </c>
      <c r="N49">
        <v>1</v>
      </c>
      <c r="O49" t="s">
        <v>26</v>
      </c>
      <c r="P49">
        <v>1112</v>
      </c>
      <c r="Q49" t="s">
        <v>194</v>
      </c>
      <c r="R49" t="s">
        <v>36515</v>
      </c>
      <c r="S49">
        <v>211001</v>
      </c>
      <c r="T49" t="s">
        <v>36466</v>
      </c>
      <c r="U49" t="b">
        <v>0</v>
      </c>
    </row>
    <row r="50" spans="1:21" x14ac:dyDescent="0.25">
      <c r="A50" t="s">
        <v>36582</v>
      </c>
      <c r="B50" t="s">
        <v>195</v>
      </c>
      <c r="C50" t="s">
        <v>36583</v>
      </c>
      <c r="D50" t="s">
        <v>20</v>
      </c>
      <c r="E50">
        <v>43</v>
      </c>
      <c r="F50" t="s">
        <v>36464</v>
      </c>
      <c r="G50" s="2">
        <v>44899</v>
      </c>
      <c r="H50" t="s">
        <v>94384</v>
      </c>
      <c r="I50" t="s">
        <v>21</v>
      </c>
      <c r="J50" t="s">
        <v>62</v>
      </c>
      <c r="K50" t="s">
        <v>196</v>
      </c>
      <c r="L50" t="s">
        <v>75</v>
      </c>
      <c r="M50" t="s">
        <v>39</v>
      </c>
      <c r="N50">
        <v>1</v>
      </c>
      <c r="O50" t="s">
        <v>26</v>
      </c>
      <c r="P50">
        <v>540</v>
      </c>
      <c r="Q50" t="s">
        <v>36584</v>
      </c>
      <c r="R50" t="s">
        <v>1592</v>
      </c>
      <c r="S50">
        <v>110017</v>
      </c>
      <c r="T50" t="s">
        <v>36466</v>
      </c>
      <c r="U50" t="b">
        <v>0</v>
      </c>
    </row>
    <row r="51" spans="1:21" x14ac:dyDescent="0.25">
      <c r="A51" t="s">
        <v>36585</v>
      </c>
      <c r="B51" t="s">
        <v>198</v>
      </c>
      <c r="C51" t="s">
        <v>36586</v>
      </c>
      <c r="D51" t="s">
        <v>51</v>
      </c>
      <c r="E51">
        <v>39</v>
      </c>
      <c r="F51" t="s">
        <v>36464</v>
      </c>
      <c r="G51" s="2">
        <v>44899</v>
      </c>
      <c r="H51" t="s">
        <v>94384</v>
      </c>
      <c r="I51" t="s">
        <v>21</v>
      </c>
      <c r="J51" t="s">
        <v>22</v>
      </c>
      <c r="K51" t="s">
        <v>199</v>
      </c>
      <c r="L51" t="s">
        <v>33</v>
      </c>
      <c r="M51" t="s">
        <v>98</v>
      </c>
      <c r="N51">
        <v>1</v>
      </c>
      <c r="O51" t="s">
        <v>26</v>
      </c>
      <c r="P51">
        <v>698</v>
      </c>
      <c r="Q51" t="s">
        <v>36587</v>
      </c>
      <c r="R51" t="s">
        <v>36515</v>
      </c>
      <c r="S51">
        <v>272175</v>
      </c>
      <c r="T51" t="s">
        <v>36466</v>
      </c>
      <c r="U51" t="b">
        <v>0</v>
      </c>
    </row>
    <row r="52" spans="1:21" x14ac:dyDescent="0.25">
      <c r="A52" t="s">
        <v>36588</v>
      </c>
      <c r="B52" t="s">
        <v>201</v>
      </c>
      <c r="C52" t="s">
        <v>36589</v>
      </c>
      <c r="D52" t="s">
        <v>51</v>
      </c>
      <c r="E52">
        <v>23</v>
      </c>
      <c r="F52" t="s">
        <v>36464</v>
      </c>
      <c r="G52" s="2">
        <v>44899</v>
      </c>
      <c r="H52" t="s">
        <v>94384</v>
      </c>
      <c r="I52" t="s">
        <v>21</v>
      </c>
      <c r="J52" t="s">
        <v>62</v>
      </c>
      <c r="K52" t="s">
        <v>202</v>
      </c>
      <c r="L52" t="s">
        <v>33</v>
      </c>
      <c r="M52" t="s">
        <v>25</v>
      </c>
      <c r="N52">
        <v>1</v>
      </c>
      <c r="O52" t="s">
        <v>26</v>
      </c>
      <c r="P52">
        <v>1115</v>
      </c>
      <c r="Q52" t="s">
        <v>829</v>
      </c>
      <c r="R52" t="s">
        <v>1592</v>
      </c>
      <c r="S52">
        <v>110016</v>
      </c>
      <c r="T52" t="s">
        <v>36466</v>
      </c>
      <c r="U52" t="b">
        <v>0</v>
      </c>
    </row>
    <row r="53" spans="1:21" x14ac:dyDescent="0.25">
      <c r="A53" t="s">
        <v>36590</v>
      </c>
      <c r="B53" t="s">
        <v>203</v>
      </c>
      <c r="C53" t="s">
        <v>36591</v>
      </c>
      <c r="D53" t="s">
        <v>20</v>
      </c>
      <c r="E53">
        <v>58</v>
      </c>
      <c r="F53" t="s">
        <v>36464</v>
      </c>
      <c r="G53" s="2">
        <v>44899</v>
      </c>
      <c r="H53" t="s">
        <v>94384</v>
      </c>
      <c r="I53" t="s">
        <v>21</v>
      </c>
      <c r="J53" t="s">
        <v>57</v>
      </c>
      <c r="K53" t="s">
        <v>204</v>
      </c>
      <c r="L53" t="s">
        <v>33</v>
      </c>
      <c r="M53" t="s">
        <v>25</v>
      </c>
      <c r="N53">
        <v>1</v>
      </c>
      <c r="O53" t="s">
        <v>26</v>
      </c>
      <c r="P53">
        <v>507</v>
      </c>
      <c r="Q53" t="s">
        <v>498</v>
      </c>
      <c r="R53" t="s">
        <v>36499</v>
      </c>
      <c r="S53">
        <v>500008</v>
      </c>
      <c r="T53" t="s">
        <v>36466</v>
      </c>
      <c r="U53" t="b">
        <v>0</v>
      </c>
    </row>
    <row r="54" spans="1:21" x14ac:dyDescent="0.25">
      <c r="A54" t="s">
        <v>36592</v>
      </c>
      <c r="B54" t="s">
        <v>205</v>
      </c>
      <c r="C54" t="s">
        <v>36593</v>
      </c>
      <c r="D54" t="s">
        <v>51</v>
      </c>
      <c r="E54">
        <v>27</v>
      </c>
      <c r="F54" t="s">
        <v>36464</v>
      </c>
      <c r="G54" s="2">
        <v>44899</v>
      </c>
      <c r="H54" t="s">
        <v>94384</v>
      </c>
      <c r="I54" t="s">
        <v>21</v>
      </c>
      <c r="J54" t="s">
        <v>43</v>
      </c>
      <c r="K54" t="s">
        <v>206</v>
      </c>
      <c r="L54" t="s">
        <v>33</v>
      </c>
      <c r="M54" t="s">
        <v>98</v>
      </c>
      <c r="N54">
        <v>1</v>
      </c>
      <c r="O54" t="s">
        <v>26</v>
      </c>
      <c r="P54">
        <v>916</v>
      </c>
      <c r="Q54" t="s">
        <v>36594</v>
      </c>
      <c r="R54" t="s">
        <v>36515</v>
      </c>
      <c r="S54">
        <v>228001</v>
      </c>
      <c r="T54" t="s">
        <v>36466</v>
      </c>
      <c r="U54" t="b">
        <v>0</v>
      </c>
    </row>
    <row r="55" spans="1:21" x14ac:dyDescent="0.25">
      <c r="A55" t="s">
        <v>36595</v>
      </c>
      <c r="B55" t="s">
        <v>212</v>
      </c>
      <c r="C55" t="s">
        <v>36596</v>
      </c>
      <c r="D55" t="s">
        <v>51</v>
      </c>
      <c r="E55">
        <v>75</v>
      </c>
      <c r="F55" t="s">
        <v>36472</v>
      </c>
      <c r="G55" s="2">
        <v>44899</v>
      </c>
      <c r="H55" t="s">
        <v>94384</v>
      </c>
      <c r="I55" t="s">
        <v>21</v>
      </c>
      <c r="J55" t="s">
        <v>52</v>
      </c>
      <c r="K55" t="s">
        <v>213</v>
      </c>
      <c r="L55" t="s">
        <v>33</v>
      </c>
      <c r="M55" t="s">
        <v>109</v>
      </c>
      <c r="N55">
        <v>1</v>
      </c>
      <c r="O55" t="s">
        <v>26</v>
      </c>
      <c r="P55">
        <v>988</v>
      </c>
      <c r="Q55" t="s">
        <v>515</v>
      </c>
      <c r="R55" t="s">
        <v>36482</v>
      </c>
      <c r="S55">
        <v>400063</v>
      </c>
      <c r="T55" t="s">
        <v>36466</v>
      </c>
      <c r="U55" t="b">
        <v>0</v>
      </c>
    </row>
    <row r="56" spans="1:21" x14ac:dyDescent="0.25">
      <c r="A56" t="s">
        <v>36597</v>
      </c>
      <c r="B56" t="s">
        <v>214</v>
      </c>
      <c r="C56" t="s">
        <v>36598</v>
      </c>
      <c r="D56" t="s">
        <v>51</v>
      </c>
      <c r="E56">
        <v>47</v>
      </c>
      <c r="F56" t="s">
        <v>36464</v>
      </c>
      <c r="G56" s="2">
        <v>44899</v>
      </c>
      <c r="H56" t="s">
        <v>94384</v>
      </c>
      <c r="I56" t="s">
        <v>21</v>
      </c>
      <c r="J56" t="s">
        <v>57</v>
      </c>
      <c r="K56" t="s">
        <v>215</v>
      </c>
      <c r="L56" t="s">
        <v>33</v>
      </c>
      <c r="M56" t="s">
        <v>66</v>
      </c>
      <c r="N56">
        <v>1</v>
      </c>
      <c r="O56" t="s">
        <v>26</v>
      </c>
      <c r="P56">
        <v>633</v>
      </c>
      <c r="Q56" t="s">
        <v>570</v>
      </c>
      <c r="R56" t="s">
        <v>36476</v>
      </c>
      <c r="S56">
        <v>600066</v>
      </c>
      <c r="T56" t="s">
        <v>36466</v>
      </c>
      <c r="U56" t="b">
        <v>0</v>
      </c>
    </row>
    <row r="57" spans="1:21" x14ac:dyDescent="0.25">
      <c r="A57" t="s">
        <v>36599</v>
      </c>
      <c r="B57" t="s">
        <v>216</v>
      </c>
      <c r="C57" t="s">
        <v>36600</v>
      </c>
      <c r="D57" t="s">
        <v>20</v>
      </c>
      <c r="E57">
        <v>62</v>
      </c>
      <c r="F57" t="s">
        <v>36472</v>
      </c>
      <c r="G57" s="2">
        <v>44899</v>
      </c>
      <c r="H57" t="s">
        <v>94384</v>
      </c>
      <c r="I57" t="s">
        <v>21</v>
      </c>
      <c r="J57" t="s">
        <v>43</v>
      </c>
      <c r="K57" t="s">
        <v>217</v>
      </c>
      <c r="L57" t="s">
        <v>33</v>
      </c>
      <c r="M57" t="s">
        <v>45</v>
      </c>
      <c r="N57">
        <v>1</v>
      </c>
      <c r="O57" t="s">
        <v>26</v>
      </c>
      <c r="P57">
        <v>899</v>
      </c>
      <c r="Q57" t="s">
        <v>36601</v>
      </c>
      <c r="R57" t="s">
        <v>36469</v>
      </c>
      <c r="S57">
        <v>123029</v>
      </c>
      <c r="T57" t="s">
        <v>36466</v>
      </c>
      <c r="U57" t="b">
        <v>0</v>
      </c>
    </row>
    <row r="58" spans="1:21" x14ac:dyDescent="0.25">
      <c r="A58" t="s">
        <v>36602</v>
      </c>
      <c r="B58" t="s">
        <v>219</v>
      </c>
      <c r="C58" t="s">
        <v>36603</v>
      </c>
      <c r="D58" t="s">
        <v>20</v>
      </c>
      <c r="E58">
        <v>42</v>
      </c>
      <c r="F58" t="s">
        <v>36464</v>
      </c>
      <c r="G58" s="2">
        <v>44899</v>
      </c>
      <c r="H58" t="s">
        <v>94384</v>
      </c>
      <c r="I58" t="s">
        <v>21</v>
      </c>
      <c r="J58" t="s">
        <v>43</v>
      </c>
      <c r="K58" t="s">
        <v>220</v>
      </c>
      <c r="L58" t="s">
        <v>36465</v>
      </c>
      <c r="M58" t="s">
        <v>221</v>
      </c>
      <c r="N58">
        <v>1</v>
      </c>
      <c r="O58" t="s">
        <v>26</v>
      </c>
      <c r="P58">
        <v>764</v>
      </c>
      <c r="Q58" t="s">
        <v>254</v>
      </c>
      <c r="R58" t="s">
        <v>36487</v>
      </c>
      <c r="S58">
        <v>560103</v>
      </c>
      <c r="T58" t="s">
        <v>36466</v>
      </c>
      <c r="U58" t="b">
        <v>0</v>
      </c>
    </row>
    <row r="59" spans="1:21" x14ac:dyDescent="0.25">
      <c r="A59" t="s">
        <v>36604</v>
      </c>
      <c r="B59" t="s">
        <v>222</v>
      </c>
      <c r="C59" t="s">
        <v>36605</v>
      </c>
      <c r="D59" t="s">
        <v>20</v>
      </c>
      <c r="E59">
        <v>34</v>
      </c>
      <c r="F59" t="s">
        <v>36464</v>
      </c>
      <c r="G59" s="2">
        <v>44899</v>
      </c>
      <c r="H59" t="s">
        <v>94384</v>
      </c>
      <c r="I59" t="s">
        <v>21</v>
      </c>
      <c r="J59" t="s">
        <v>62</v>
      </c>
      <c r="K59" t="s">
        <v>223</v>
      </c>
      <c r="L59" t="s">
        <v>36465</v>
      </c>
      <c r="M59" t="s">
        <v>109</v>
      </c>
      <c r="N59">
        <v>1</v>
      </c>
      <c r="O59" t="s">
        <v>26</v>
      </c>
      <c r="P59">
        <v>688</v>
      </c>
      <c r="Q59" t="s">
        <v>570</v>
      </c>
      <c r="R59" t="s">
        <v>36476</v>
      </c>
      <c r="S59">
        <v>600061</v>
      </c>
      <c r="T59" t="s">
        <v>36466</v>
      </c>
      <c r="U59" t="b">
        <v>0</v>
      </c>
    </row>
    <row r="60" spans="1:21" x14ac:dyDescent="0.25">
      <c r="A60" t="s">
        <v>36606</v>
      </c>
      <c r="B60" t="s">
        <v>224</v>
      </c>
      <c r="C60" t="s">
        <v>36607</v>
      </c>
      <c r="D60" t="s">
        <v>20</v>
      </c>
      <c r="E60">
        <v>20</v>
      </c>
      <c r="F60" t="s">
        <v>36464</v>
      </c>
      <c r="G60" s="2">
        <v>44899</v>
      </c>
      <c r="H60" t="s">
        <v>94384</v>
      </c>
      <c r="I60" t="s">
        <v>21</v>
      </c>
      <c r="J60" t="s">
        <v>43</v>
      </c>
      <c r="K60" t="s">
        <v>225</v>
      </c>
      <c r="L60" t="s">
        <v>36465</v>
      </c>
      <c r="M60" t="s">
        <v>34</v>
      </c>
      <c r="N60">
        <v>1</v>
      </c>
      <c r="O60" t="s">
        <v>26</v>
      </c>
      <c r="P60">
        <v>399</v>
      </c>
      <c r="Q60" t="s">
        <v>226</v>
      </c>
      <c r="R60" t="s">
        <v>36487</v>
      </c>
      <c r="S60">
        <v>560054</v>
      </c>
      <c r="T60" t="s">
        <v>36466</v>
      </c>
      <c r="U60" t="b">
        <v>0</v>
      </c>
    </row>
    <row r="61" spans="1:21" x14ac:dyDescent="0.25">
      <c r="A61" t="s">
        <v>36608</v>
      </c>
      <c r="B61" t="s">
        <v>227</v>
      </c>
      <c r="C61" t="s">
        <v>36609</v>
      </c>
      <c r="D61" t="s">
        <v>20</v>
      </c>
      <c r="E61">
        <v>44</v>
      </c>
      <c r="F61" t="s">
        <v>36464</v>
      </c>
      <c r="G61" s="2">
        <v>44899</v>
      </c>
      <c r="H61" t="s">
        <v>94384</v>
      </c>
      <c r="I61" t="s">
        <v>228</v>
      </c>
      <c r="J61" t="s">
        <v>22</v>
      </c>
      <c r="K61" t="s">
        <v>229</v>
      </c>
      <c r="L61" t="s">
        <v>36465</v>
      </c>
      <c r="M61" t="s">
        <v>66</v>
      </c>
      <c r="N61">
        <v>1</v>
      </c>
      <c r="O61" t="s">
        <v>26</v>
      </c>
      <c r="P61">
        <v>399</v>
      </c>
      <c r="Q61" t="s">
        <v>4091</v>
      </c>
      <c r="R61" t="s">
        <v>36482</v>
      </c>
      <c r="S61">
        <v>421306</v>
      </c>
      <c r="T61" t="s">
        <v>36466</v>
      </c>
      <c r="U61" t="b">
        <v>0</v>
      </c>
    </row>
    <row r="62" spans="1:21" x14ac:dyDescent="0.25">
      <c r="A62" t="s">
        <v>36610</v>
      </c>
      <c r="B62" t="s">
        <v>231</v>
      </c>
      <c r="C62" t="s">
        <v>36611</v>
      </c>
      <c r="D62" t="s">
        <v>20</v>
      </c>
      <c r="E62">
        <v>24</v>
      </c>
      <c r="F62" t="s">
        <v>36464</v>
      </c>
      <c r="G62" s="2">
        <v>44899</v>
      </c>
      <c r="H62" t="s">
        <v>94384</v>
      </c>
      <c r="I62" t="s">
        <v>21</v>
      </c>
      <c r="J62" t="s">
        <v>22</v>
      </c>
      <c r="K62" t="s">
        <v>232</v>
      </c>
      <c r="L62" t="s">
        <v>75</v>
      </c>
      <c r="M62" t="s">
        <v>39</v>
      </c>
      <c r="N62">
        <v>1</v>
      </c>
      <c r="O62" t="s">
        <v>26</v>
      </c>
      <c r="P62">
        <v>563</v>
      </c>
      <c r="Q62" t="s">
        <v>5251</v>
      </c>
      <c r="R62" t="s">
        <v>36542</v>
      </c>
      <c r="S62">
        <v>382470</v>
      </c>
      <c r="T62" t="s">
        <v>36466</v>
      </c>
      <c r="U62" t="b">
        <v>0</v>
      </c>
    </row>
    <row r="63" spans="1:21" x14ac:dyDescent="0.25">
      <c r="A63" t="s">
        <v>36612</v>
      </c>
      <c r="B63" t="s">
        <v>233</v>
      </c>
      <c r="C63" t="s">
        <v>36613</v>
      </c>
      <c r="D63" t="s">
        <v>20</v>
      </c>
      <c r="E63">
        <v>31</v>
      </c>
      <c r="F63" t="s">
        <v>36464</v>
      </c>
      <c r="G63" s="2">
        <v>44899</v>
      </c>
      <c r="H63" t="s">
        <v>94384</v>
      </c>
      <c r="I63" t="s">
        <v>21</v>
      </c>
      <c r="J63" t="s">
        <v>43</v>
      </c>
      <c r="K63" t="s">
        <v>234</v>
      </c>
      <c r="L63" t="s">
        <v>36465</v>
      </c>
      <c r="M63" t="s">
        <v>66</v>
      </c>
      <c r="N63">
        <v>1</v>
      </c>
      <c r="O63" t="s">
        <v>26</v>
      </c>
      <c r="P63">
        <v>363</v>
      </c>
      <c r="Q63" t="s">
        <v>510</v>
      </c>
      <c r="R63" t="s">
        <v>36473</v>
      </c>
      <c r="S63">
        <v>700028</v>
      </c>
      <c r="T63" t="s">
        <v>36466</v>
      </c>
      <c r="U63" t="b">
        <v>0</v>
      </c>
    </row>
    <row r="64" spans="1:21" x14ac:dyDescent="0.25">
      <c r="A64" t="s">
        <v>36614</v>
      </c>
      <c r="B64" t="s">
        <v>235</v>
      </c>
      <c r="C64" t="s">
        <v>36615</v>
      </c>
      <c r="D64" t="s">
        <v>51</v>
      </c>
      <c r="E64">
        <v>75</v>
      </c>
      <c r="F64" t="s">
        <v>36472</v>
      </c>
      <c r="G64" s="2">
        <v>44899</v>
      </c>
      <c r="H64" t="s">
        <v>94384</v>
      </c>
      <c r="I64" t="s">
        <v>21</v>
      </c>
      <c r="J64" t="s">
        <v>22</v>
      </c>
      <c r="K64" t="s">
        <v>236</v>
      </c>
      <c r="L64" t="s">
        <v>33</v>
      </c>
      <c r="M64" t="s">
        <v>39</v>
      </c>
      <c r="N64">
        <v>1</v>
      </c>
      <c r="O64" t="s">
        <v>26</v>
      </c>
      <c r="P64">
        <v>667</v>
      </c>
      <c r="Q64" t="s">
        <v>4320</v>
      </c>
      <c r="R64" t="s">
        <v>36616</v>
      </c>
      <c r="S64">
        <v>827001</v>
      </c>
      <c r="T64" t="s">
        <v>36466</v>
      </c>
      <c r="U64" t="b">
        <v>0</v>
      </c>
    </row>
    <row r="65" spans="1:21" x14ac:dyDescent="0.25">
      <c r="A65" t="s">
        <v>36617</v>
      </c>
      <c r="B65" t="s">
        <v>239</v>
      </c>
      <c r="C65" t="s">
        <v>36618</v>
      </c>
      <c r="D65" t="s">
        <v>20</v>
      </c>
      <c r="E65">
        <v>46</v>
      </c>
      <c r="F65" t="s">
        <v>36464</v>
      </c>
      <c r="G65" s="2">
        <v>44899</v>
      </c>
      <c r="H65" t="s">
        <v>94384</v>
      </c>
      <c r="I65" t="s">
        <v>21</v>
      </c>
      <c r="J65" t="s">
        <v>22</v>
      </c>
      <c r="K65" t="s">
        <v>240</v>
      </c>
      <c r="L65" t="s">
        <v>209</v>
      </c>
      <c r="M65" t="s">
        <v>210</v>
      </c>
      <c r="N65">
        <v>1</v>
      </c>
      <c r="O65" t="s">
        <v>26</v>
      </c>
      <c r="P65">
        <v>685</v>
      </c>
      <c r="Q65" t="s">
        <v>241</v>
      </c>
      <c r="R65" t="s">
        <v>36469</v>
      </c>
      <c r="S65">
        <v>134116</v>
      </c>
      <c r="T65" t="s">
        <v>36466</v>
      </c>
      <c r="U65" t="b">
        <v>0</v>
      </c>
    </row>
    <row r="66" spans="1:21" x14ac:dyDescent="0.25">
      <c r="A66" t="s">
        <v>36619</v>
      </c>
      <c r="B66" t="s">
        <v>242</v>
      </c>
      <c r="C66" t="s">
        <v>36620</v>
      </c>
      <c r="D66" t="s">
        <v>51</v>
      </c>
      <c r="E66">
        <v>48</v>
      </c>
      <c r="F66" t="s">
        <v>36464</v>
      </c>
      <c r="G66" s="2">
        <v>44899</v>
      </c>
      <c r="H66" t="s">
        <v>94384</v>
      </c>
      <c r="I66" t="s">
        <v>21</v>
      </c>
      <c r="J66" t="s">
        <v>22</v>
      </c>
      <c r="K66" t="s">
        <v>243</v>
      </c>
      <c r="L66" t="s">
        <v>33</v>
      </c>
      <c r="M66" t="s">
        <v>39</v>
      </c>
      <c r="N66">
        <v>1</v>
      </c>
      <c r="O66" t="s">
        <v>26</v>
      </c>
      <c r="P66">
        <v>852</v>
      </c>
      <c r="Q66" t="s">
        <v>915</v>
      </c>
      <c r="R66" t="s">
        <v>36482</v>
      </c>
      <c r="S66">
        <v>411021</v>
      </c>
      <c r="T66" t="s">
        <v>36466</v>
      </c>
      <c r="U66" t="b">
        <v>0</v>
      </c>
    </row>
    <row r="67" spans="1:21" x14ac:dyDescent="0.25">
      <c r="A67" t="s">
        <v>36621</v>
      </c>
      <c r="B67" t="s">
        <v>244</v>
      </c>
      <c r="C67" t="s">
        <v>36622</v>
      </c>
      <c r="D67" t="s">
        <v>20</v>
      </c>
      <c r="E67">
        <v>26</v>
      </c>
      <c r="F67" t="s">
        <v>36464</v>
      </c>
      <c r="G67" s="2">
        <v>44899</v>
      </c>
      <c r="H67" t="s">
        <v>94384</v>
      </c>
      <c r="I67" t="s">
        <v>21</v>
      </c>
      <c r="J67" t="s">
        <v>43</v>
      </c>
      <c r="K67" t="s">
        <v>245</v>
      </c>
      <c r="L67" t="s">
        <v>209</v>
      </c>
      <c r="M67" t="s">
        <v>210</v>
      </c>
      <c r="N67">
        <v>1</v>
      </c>
      <c r="O67" t="s">
        <v>26</v>
      </c>
      <c r="P67">
        <v>1075</v>
      </c>
      <c r="Q67" t="s">
        <v>1717</v>
      </c>
      <c r="R67" t="s">
        <v>973</v>
      </c>
      <c r="S67">
        <v>801113</v>
      </c>
      <c r="T67" t="s">
        <v>36466</v>
      </c>
      <c r="U67" t="b">
        <v>0</v>
      </c>
    </row>
    <row r="68" spans="1:21" x14ac:dyDescent="0.25">
      <c r="A68" t="s">
        <v>36623</v>
      </c>
      <c r="B68" t="s">
        <v>248</v>
      </c>
      <c r="C68" t="s">
        <v>36624</v>
      </c>
      <c r="D68" t="s">
        <v>20</v>
      </c>
      <c r="E68">
        <v>36</v>
      </c>
      <c r="F68" t="s">
        <v>36464</v>
      </c>
      <c r="G68" s="2">
        <v>44899</v>
      </c>
      <c r="H68" t="s">
        <v>94384</v>
      </c>
      <c r="I68" t="s">
        <v>21</v>
      </c>
      <c r="J68" t="s">
        <v>22</v>
      </c>
      <c r="K68" t="s">
        <v>249</v>
      </c>
      <c r="L68" t="s">
        <v>36465</v>
      </c>
      <c r="M68" t="s">
        <v>25</v>
      </c>
      <c r="N68">
        <v>1</v>
      </c>
      <c r="O68" t="s">
        <v>26</v>
      </c>
      <c r="P68">
        <v>563</v>
      </c>
      <c r="Q68" t="s">
        <v>829</v>
      </c>
      <c r="R68" t="s">
        <v>1592</v>
      </c>
      <c r="S68">
        <v>110084</v>
      </c>
      <c r="T68" t="s">
        <v>36466</v>
      </c>
      <c r="U68" t="b">
        <v>0</v>
      </c>
    </row>
    <row r="69" spans="1:21" x14ac:dyDescent="0.25">
      <c r="A69" t="s">
        <v>36625</v>
      </c>
      <c r="B69" t="s">
        <v>250</v>
      </c>
      <c r="C69" t="s">
        <v>36626</v>
      </c>
      <c r="D69" t="s">
        <v>51</v>
      </c>
      <c r="E69">
        <v>23</v>
      </c>
      <c r="F69" t="s">
        <v>36464</v>
      </c>
      <c r="G69" s="2">
        <v>44899</v>
      </c>
      <c r="H69" t="s">
        <v>94384</v>
      </c>
      <c r="I69" t="s">
        <v>21</v>
      </c>
      <c r="J69" t="s">
        <v>52</v>
      </c>
      <c r="K69" t="s">
        <v>251</v>
      </c>
      <c r="L69" t="s">
        <v>33</v>
      </c>
      <c r="M69" t="s">
        <v>25</v>
      </c>
      <c r="N69">
        <v>1</v>
      </c>
      <c r="O69" t="s">
        <v>26</v>
      </c>
      <c r="P69">
        <v>1072</v>
      </c>
      <c r="Q69" t="s">
        <v>4091</v>
      </c>
      <c r="R69" t="s">
        <v>36482</v>
      </c>
      <c r="S69">
        <v>421201</v>
      </c>
      <c r="T69" t="s">
        <v>36466</v>
      </c>
      <c r="U69" t="b">
        <v>0</v>
      </c>
    </row>
    <row r="70" spans="1:21" x14ac:dyDescent="0.25">
      <c r="A70" t="s">
        <v>36627</v>
      </c>
      <c r="B70" t="s">
        <v>252</v>
      </c>
      <c r="C70" t="s">
        <v>36628</v>
      </c>
      <c r="D70" t="s">
        <v>51</v>
      </c>
      <c r="E70">
        <v>32</v>
      </c>
      <c r="F70" t="s">
        <v>36464</v>
      </c>
      <c r="G70" s="2">
        <v>44899</v>
      </c>
      <c r="H70" t="s">
        <v>94384</v>
      </c>
      <c r="I70" t="s">
        <v>21</v>
      </c>
      <c r="J70" t="s">
        <v>43</v>
      </c>
      <c r="K70" t="s">
        <v>253</v>
      </c>
      <c r="L70" t="s">
        <v>33</v>
      </c>
      <c r="M70" t="s">
        <v>98</v>
      </c>
      <c r="N70">
        <v>1</v>
      </c>
      <c r="O70" t="s">
        <v>26</v>
      </c>
      <c r="P70">
        <v>702</v>
      </c>
      <c r="Q70" t="s">
        <v>254</v>
      </c>
      <c r="R70" t="s">
        <v>36487</v>
      </c>
      <c r="S70">
        <v>560095</v>
      </c>
      <c r="T70" t="s">
        <v>36466</v>
      </c>
      <c r="U70" t="b">
        <v>0</v>
      </c>
    </row>
    <row r="71" spans="1:21" x14ac:dyDescent="0.25">
      <c r="A71" t="s">
        <v>36629</v>
      </c>
      <c r="B71" t="s">
        <v>255</v>
      </c>
      <c r="C71" t="s">
        <v>36630</v>
      </c>
      <c r="D71" t="s">
        <v>20</v>
      </c>
      <c r="E71">
        <v>26</v>
      </c>
      <c r="F71" t="s">
        <v>36464</v>
      </c>
      <c r="G71" s="2">
        <v>44899</v>
      </c>
      <c r="H71" t="s">
        <v>94384</v>
      </c>
      <c r="I71" t="s">
        <v>21</v>
      </c>
      <c r="J71" t="s">
        <v>88</v>
      </c>
      <c r="K71" t="s">
        <v>256</v>
      </c>
      <c r="L71" t="s">
        <v>209</v>
      </c>
      <c r="M71" t="s">
        <v>210</v>
      </c>
      <c r="N71">
        <v>1</v>
      </c>
      <c r="O71" t="s">
        <v>26</v>
      </c>
      <c r="P71">
        <v>476</v>
      </c>
      <c r="Q71" t="s">
        <v>1294</v>
      </c>
      <c r="R71" t="s">
        <v>36482</v>
      </c>
      <c r="S71">
        <v>400705</v>
      </c>
      <c r="T71" t="s">
        <v>36466</v>
      </c>
      <c r="U71" t="b">
        <v>0</v>
      </c>
    </row>
    <row r="72" spans="1:21" x14ac:dyDescent="0.25">
      <c r="A72" t="s">
        <v>36631</v>
      </c>
      <c r="B72" t="s">
        <v>258</v>
      </c>
      <c r="C72" t="s">
        <v>36632</v>
      </c>
      <c r="D72" t="s">
        <v>51</v>
      </c>
      <c r="E72">
        <v>45</v>
      </c>
      <c r="F72" t="s">
        <v>36464</v>
      </c>
      <c r="G72" s="2">
        <v>44899</v>
      </c>
      <c r="H72" t="s">
        <v>94384</v>
      </c>
      <c r="I72" t="s">
        <v>21</v>
      </c>
      <c r="J72" t="s">
        <v>22</v>
      </c>
      <c r="K72" t="s">
        <v>259</v>
      </c>
      <c r="L72" t="s">
        <v>33</v>
      </c>
      <c r="M72" t="s">
        <v>66</v>
      </c>
      <c r="N72">
        <v>1</v>
      </c>
      <c r="O72" t="s">
        <v>26</v>
      </c>
      <c r="P72">
        <v>597</v>
      </c>
      <c r="Q72" t="s">
        <v>254</v>
      </c>
      <c r="R72" t="s">
        <v>36487</v>
      </c>
      <c r="S72">
        <v>560021</v>
      </c>
      <c r="T72" t="s">
        <v>36466</v>
      </c>
      <c r="U72" t="b">
        <v>0</v>
      </c>
    </row>
    <row r="73" spans="1:21" x14ac:dyDescent="0.25">
      <c r="A73" t="s">
        <v>36633</v>
      </c>
      <c r="B73" t="s">
        <v>260</v>
      </c>
      <c r="C73" t="s">
        <v>36634</v>
      </c>
      <c r="D73" t="s">
        <v>20</v>
      </c>
      <c r="E73">
        <v>49</v>
      </c>
      <c r="F73" t="s">
        <v>36464</v>
      </c>
      <c r="G73" s="2">
        <v>44899</v>
      </c>
      <c r="H73" t="s">
        <v>94384</v>
      </c>
      <c r="I73" t="s">
        <v>21</v>
      </c>
      <c r="J73" t="s">
        <v>52</v>
      </c>
      <c r="K73" t="s">
        <v>261</v>
      </c>
      <c r="L73" t="s">
        <v>33</v>
      </c>
      <c r="M73" t="s">
        <v>66</v>
      </c>
      <c r="N73">
        <v>1</v>
      </c>
      <c r="O73" t="s">
        <v>26</v>
      </c>
      <c r="P73">
        <v>969</v>
      </c>
      <c r="Q73" t="s">
        <v>36635</v>
      </c>
      <c r="R73" t="s">
        <v>36553</v>
      </c>
      <c r="S73">
        <v>695141</v>
      </c>
      <c r="T73" t="s">
        <v>36466</v>
      </c>
      <c r="U73" t="b">
        <v>0</v>
      </c>
    </row>
    <row r="74" spans="1:21" x14ac:dyDescent="0.25">
      <c r="A74" t="s">
        <v>36636</v>
      </c>
      <c r="B74" t="s">
        <v>263</v>
      </c>
      <c r="C74" t="s">
        <v>36637</v>
      </c>
      <c r="D74" t="s">
        <v>20</v>
      </c>
      <c r="E74">
        <v>21</v>
      </c>
      <c r="F74" t="s">
        <v>36464</v>
      </c>
      <c r="G74" s="2">
        <v>44899</v>
      </c>
      <c r="H74" t="s">
        <v>94384</v>
      </c>
      <c r="I74" t="s">
        <v>21</v>
      </c>
      <c r="J74" t="s">
        <v>52</v>
      </c>
      <c r="K74" t="s">
        <v>264</v>
      </c>
      <c r="L74" t="s">
        <v>33</v>
      </c>
      <c r="M74" t="s">
        <v>98</v>
      </c>
      <c r="N74">
        <v>1</v>
      </c>
      <c r="O74" t="s">
        <v>26</v>
      </c>
      <c r="P74">
        <v>801</v>
      </c>
      <c r="Q74" t="s">
        <v>17078</v>
      </c>
      <c r="R74" t="s">
        <v>36508</v>
      </c>
      <c r="S74">
        <v>334001</v>
      </c>
      <c r="T74" t="s">
        <v>36466</v>
      </c>
      <c r="U74" t="b">
        <v>0</v>
      </c>
    </row>
    <row r="75" spans="1:21" x14ac:dyDescent="0.25">
      <c r="A75" t="s">
        <v>36638</v>
      </c>
      <c r="B75" t="s">
        <v>266</v>
      </c>
      <c r="C75" t="s">
        <v>36639</v>
      </c>
      <c r="D75" t="s">
        <v>20</v>
      </c>
      <c r="E75">
        <v>39</v>
      </c>
      <c r="F75" t="s">
        <v>36464</v>
      </c>
      <c r="G75" s="2">
        <v>44899</v>
      </c>
      <c r="H75" t="s">
        <v>94384</v>
      </c>
      <c r="I75" t="s">
        <v>21</v>
      </c>
      <c r="J75" t="s">
        <v>22</v>
      </c>
      <c r="K75" t="s">
        <v>267</v>
      </c>
      <c r="L75" t="s">
        <v>36465</v>
      </c>
      <c r="M75" t="s">
        <v>66</v>
      </c>
      <c r="N75">
        <v>1</v>
      </c>
      <c r="O75" t="s">
        <v>26</v>
      </c>
      <c r="P75">
        <v>481</v>
      </c>
      <c r="Q75" t="s">
        <v>1798</v>
      </c>
      <c r="R75" t="s">
        <v>36469</v>
      </c>
      <c r="S75">
        <v>122001</v>
      </c>
      <c r="T75" t="s">
        <v>36466</v>
      </c>
      <c r="U75" t="b">
        <v>0</v>
      </c>
    </row>
    <row r="76" spans="1:21" x14ac:dyDescent="0.25">
      <c r="A76" t="s">
        <v>36640</v>
      </c>
      <c r="B76" t="s">
        <v>268</v>
      </c>
      <c r="C76" t="s">
        <v>36641</v>
      </c>
      <c r="D76" t="s">
        <v>51</v>
      </c>
      <c r="E76">
        <v>55</v>
      </c>
      <c r="F76" t="s">
        <v>36464</v>
      </c>
      <c r="G76" s="2">
        <v>44899</v>
      </c>
      <c r="H76" t="s">
        <v>94384</v>
      </c>
      <c r="I76" t="s">
        <v>21</v>
      </c>
      <c r="J76" t="s">
        <v>31</v>
      </c>
      <c r="K76" t="s">
        <v>269</v>
      </c>
      <c r="L76" t="s">
        <v>33</v>
      </c>
      <c r="M76" t="s">
        <v>45</v>
      </c>
      <c r="N76">
        <v>1</v>
      </c>
      <c r="O76" t="s">
        <v>26</v>
      </c>
      <c r="P76">
        <v>595</v>
      </c>
      <c r="Q76" t="s">
        <v>4292</v>
      </c>
      <c r="R76" t="s">
        <v>36542</v>
      </c>
      <c r="S76">
        <v>392001</v>
      </c>
      <c r="T76" t="s">
        <v>36466</v>
      </c>
      <c r="U76" t="b">
        <v>0</v>
      </c>
    </row>
    <row r="77" spans="1:21" x14ac:dyDescent="0.25">
      <c r="A77" t="s">
        <v>36642</v>
      </c>
      <c r="B77" t="s">
        <v>271</v>
      </c>
      <c r="C77" t="s">
        <v>36643</v>
      </c>
      <c r="D77" t="s">
        <v>20</v>
      </c>
      <c r="E77">
        <v>30</v>
      </c>
      <c r="F77" t="s">
        <v>36464</v>
      </c>
      <c r="G77" s="2">
        <v>44899</v>
      </c>
      <c r="H77" t="s">
        <v>94384</v>
      </c>
      <c r="I77" t="s">
        <v>21</v>
      </c>
      <c r="J77" t="s">
        <v>52</v>
      </c>
      <c r="K77" t="s">
        <v>272</v>
      </c>
      <c r="L77" t="s">
        <v>36465</v>
      </c>
      <c r="M77" t="s">
        <v>25</v>
      </c>
      <c r="N77">
        <v>1</v>
      </c>
      <c r="O77" t="s">
        <v>26</v>
      </c>
      <c r="P77">
        <v>458</v>
      </c>
      <c r="Q77" t="s">
        <v>515</v>
      </c>
      <c r="R77" t="s">
        <v>36482</v>
      </c>
      <c r="S77">
        <v>400097</v>
      </c>
      <c r="T77" t="s">
        <v>36466</v>
      </c>
      <c r="U77" t="b">
        <v>0</v>
      </c>
    </row>
    <row r="78" spans="1:21" x14ac:dyDescent="0.25">
      <c r="A78" t="s">
        <v>36644</v>
      </c>
      <c r="B78" t="s">
        <v>275</v>
      </c>
      <c r="C78" t="s">
        <v>36645</v>
      </c>
      <c r="D78" t="s">
        <v>20</v>
      </c>
      <c r="E78">
        <v>59</v>
      </c>
      <c r="F78" t="s">
        <v>36464</v>
      </c>
      <c r="G78" s="2">
        <v>44899</v>
      </c>
      <c r="H78" t="s">
        <v>94384</v>
      </c>
      <c r="I78" t="s">
        <v>228</v>
      </c>
      <c r="J78" t="s">
        <v>22</v>
      </c>
      <c r="K78" t="s">
        <v>276</v>
      </c>
      <c r="L78" t="s">
        <v>36465</v>
      </c>
      <c r="M78" t="s">
        <v>45</v>
      </c>
      <c r="N78">
        <v>1</v>
      </c>
      <c r="O78" t="s">
        <v>26</v>
      </c>
      <c r="P78">
        <v>345</v>
      </c>
      <c r="Q78" t="s">
        <v>3107</v>
      </c>
      <c r="R78" t="s">
        <v>36515</v>
      </c>
      <c r="S78">
        <v>201304</v>
      </c>
      <c r="T78" t="s">
        <v>36466</v>
      </c>
      <c r="U78" t="b">
        <v>0</v>
      </c>
    </row>
    <row r="79" spans="1:21" x14ac:dyDescent="0.25">
      <c r="A79" t="s">
        <v>36646</v>
      </c>
      <c r="B79" t="s">
        <v>278</v>
      </c>
      <c r="C79" t="s">
        <v>36647</v>
      </c>
      <c r="D79" t="s">
        <v>20</v>
      </c>
      <c r="E79">
        <v>55</v>
      </c>
      <c r="F79" t="s">
        <v>36464</v>
      </c>
      <c r="G79" s="2">
        <v>44899</v>
      </c>
      <c r="H79" t="s">
        <v>94384</v>
      </c>
      <c r="I79" t="s">
        <v>21</v>
      </c>
      <c r="J79" t="s">
        <v>52</v>
      </c>
      <c r="K79" t="s">
        <v>279</v>
      </c>
      <c r="L79" t="s">
        <v>36465</v>
      </c>
      <c r="M79" t="s">
        <v>45</v>
      </c>
      <c r="N79">
        <v>1</v>
      </c>
      <c r="O79" t="s">
        <v>26</v>
      </c>
      <c r="P79">
        <v>481</v>
      </c>
      <c r="Q79" t="s">
        <v>570</v>
      </c>
      <c r="R79" t="s">
        <v>36476</v>
      </c>
      <c r="S79">
        <v>600077</v>
      </c>
      <c r="T79" t="s">
        <v>36466</v>
      </c>
      <c r="U79" t="b">
        <v>0</v>
      </c>
    </row>
    <row r="80" spans="1:21" x14ac:dyDescent="0.25">
      <c r="A80" t="s">
        <v>36648</v>
      </c>
      <c r="B80" t="s">
        <v>280</v>
      </c>
      <c r="C80" t="s">
        <v>36649</v>
      </c>
      <c r="D80" t="s">
        <v>20</v>
      </c>
      <c r="E80">
        <v>37</v>
      </c>
      <c r="F80" t="s">
        <v>36464</v>
      </c>
      <c r="G80" s="2">
        <v>44899</v>
      </c>
      <c r="H80" t="s">
        <v>94384</v>
      </c>
      <c r="I80" t="s">
        <v>113</v>
      </c>
      <c r="J80" t="s">
        <v>43</v>
      </c>
      <c r="K80" t="s">
        <v>281</v>
      </c>
      <c r="L80" t="s">
        <v>36465</v>
      </c>
      <c r="M80" t="s">
        <v>39</v>
      </c>
      <c r="N80">
        <v>1</v>
      </c>
      <c r="O80" t="s">
        <v>26</v>
      </c>
      <c r="P80">
        <v>382</v>
      </c>
      <c r="Q80" t="s">
        <v>36650</v>
      </c>
      <c r="R80" t="s">
        <v>36482</v>
      </c>
      <c r="S80">
        <v>441701</v>
      </c>
      <c r="T80" t="s">
        <v>36466</v>
      </c>
      <c r="U80" t="b">
        <v>0</v>
      </c>
    </row>
    <row r="81" spans="1:21" x14ac:dyDescent="0.25">
      <c r="A81" t="s">
        <v>36651</v>
      </c>
      <c r="B81" t="s">
        <v>283</v>
      </c>
      <c r="C81" t="s">
        <v>36652</v>
      </c>
      <c r="D81" t="s">
        <v>51</v>
      </c>
      <c r="E81">
        <v>19</v>
      </c>
      <c r="F81" t="s">
        <v>36464</v>
      </c>
      <c r="G81" s="2">
        <v>44899</v>
      </c>
      <c r="H81" t="s">
        <v>94384</v>
      </c>
      <c r="I81" t="s">
        <v>21</v>
      </c>
      <c r="J81" t="s">
        <v>43</v>
      </c>
      <c r="K81" t="s">
        <v>284</v>
      </c>
      <c r="L81" t="s">
        <v>33</v>
      </c>
      <c r="M81" t="s">
        <v>98</v>
      </c>
      <c r="N81">
        <v>1</v>
      </c>
      <c r="O81" t="s">
        <v>26</v>
      </c>
      <c r="P81">
        <v>1036</v>
      </c>
      <c r="Q81" t="s">
        <v>515</v>
      </c>
      <c r="R81" t="s">
        <v>36482</v>
      </c>
      <c r="S81">
        <v>400093</v>
      </c>
      <c r="T81" t="s">
        <v>36466</v>
      </c>
      <c r="U81" t="b">
        <v>0</v>
      </c>
    </row>
    <row r="82" spans="1:21" x14ac:dyDescent="0.25">
      <c r="A82" t="s">
        <v>36653</v>
      </c>
      <c r="B82" t="s">
        <v>285</v>
      </c>
      <c r="C82" t="s">
        <v>36654</v>
      </c>
      <c r="D82" t="s">
        <v>20</v>
      </c>
      <c r="E82">
        <v>49</v>
      </c>
      <c r="F82" t="s">
        <v>36464</v>
      </c>
      <c r="G82" s="2">
        <v>44899</v>
      </c>
      <c r="H82" t="s">
        <v>94384</v>
      </c>
      <c r="I82" t="s">
        <v>286</v>
      </c>
      <c r="J82" t="s">
        <v>22</v>
      </c>
      <c r="K82" t="s">
        <v>287</v>
      </c>
      <c r="L82" t="s">
        <v>36465</v>
      </c>
      <c r="M82" t="s">
        <v>39</v>
      </c>
      <c r="N82">
        <v>1</v>
      </c>
      <c r="O82" t="s">
        <v>26</v>
      </c>
      <c r="P82">
        <v>322</v>
      </c>
      <c r="Q82" t="s">
        <v>829</v>
      </c>
      <c r="R82" t="s">
        <v>1592</v>
      </c>
      <c r="S82">
        <v>110084</v>
      </c>
      <c r="T82" t="s">
        <v>36466</v>
      </c>
      <c r="U82" t="b">
        <v>0</v>
      </c>
    </row>
    <row r="83" spans="1:21" x14ac:dyDescent="0.25">
      <c r="A83" t="s">
        <v>36655</v>
      </c>
      <c r="B83" t="s">
        <v>288</v>
      </c>
      <c r="C83" t="s">
        <v>36656</v>
      </c>
      <c r="D83" t="s">
        <v>20</v>
      </c>
      <c r="E83">
        <v>33</v>
      </c>
      <c r="F83" t="s">
        <v>36464</v>
      </c>
      <c r="G83" s="2">
        <v>44899</v>
      </c>
      <c r="H83" t="s">
        <v>94384</v>
      </c>
      <c r="I83" t="s">
        <v>21</v>
      </c>
      <c r="J83" t="s">
        <v>43</v>
      </c>
      <c r="K83" t="s">
        <v>289</v>
      </c>
      <c r="L83" t="s">
        <v>36465</v>
      </c>
      <c r="M83" t="s">
        <v>34</v>
      </c>
      <c r="N83">
        <v>1</v>
      </c>
      <c r="O83" t="s">
        <v>26</v>
      </c>
      <c r="P83">
        <v>449</v>
      </c>
      <c r="Q83" t="s">
        <v>36657</v>
      </c>
      <c r="R83" t="s">
        <v>36487</v>
      </c>
      <c r="S83">
        <v>581320</v>
      </c>
      <c r="T83" t="s">
        <v>36466</v>
      </c>
      <c r="U83" t="b">
        <v>0</v>
      </c>
    </row>
    <row r="84" spans="1:21" x14ac:dyDescent="0.25">
      <c r="A84" t="s">
        <v>36658</v>
      </c>
      <c r="B84" t="s">
        <v>291</v>
      </c>
      <c r="C84" t="s">
        <v>36659</v>
      </c>
      <c r="D84" t="s">
        <v>51</v>
      </c>
      <c r="E84">
        <v>22</v>
      </c>
      <c r="F84" t="s">
        <v>36464</v>
      </c>
      <c r="G84" s="2">
        <v>44899</v>
      </c>
      <c r="H84" t="s">
        <v>94384</v>
      </c>
      <c r="I84" t="s">
        <v>21</v>
      </c>
      <c r="J84" t="s">
        <v>43</v>
      </c>
      <c r="K84" t="s">
        <v>292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515</v>
      </c>
      <c r="R84" t="s">
        <v>36482</v>
      </c>
      <c r="S84">
        <v>400098</v>
      </c>
      <c r="T84" t="s">
        <v>36466</v>
      </c>
      <c r="U84" t="b">
        <v>0</v>
      </c>
    </row>
    <row r="85" spans="1:21" x14ac:dyDescent="0.25">
      <c r="A85" t="s">
        <v>36660</v>
      </c>
      <c r="B85" t="s">
        <v>293</v>
      </c>
      <c r="C85" t="s">
        <v>36661</v>
      </c>
      <c r="D85" t="s">
        <v>20</v>
      </c>
      <c r="E85">
        <v>18</v>
      </c>
      <c r="F85" t="s">
        <v>36493</v>
      </c>
      <c r="G85" s="2">
        <v>44899</v>
      </c>
      <c r="H85" t="s">
        <v>94384</v>
      </c>
      <c r="I85" t="s">
        <v>21</v>
      </c>
      <c r="J85" t="s">
        <v>22</v>
      </c>
      <c r="K85" t="s">
        <v>294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896</v>
      </c>
      <c r="R85" t="s">
        <v>36616</v>
      </c>
      <c r="S85">
        <v>834008</v>
      </c>
      <c r="T85" t="s">
        <v>36466</v>
      </c>
      <c r="U85" t="b">
        <v>0</v>
      </c>
    </row>
    <row r="86" spans="1:21" x14ac:dyDescent="0.25">
      <c r="A86" t="s">
        <v>36662</v>
      </c>
      <c r="B86" t="s">
        <v>296</v>
      </c>
      <c r="C86" t="s">
        <v>36663</v>
      </c>
      <c r="D86" t="s">
        <v>20</v>
      </c>
      <c r="E86">
        <v>32</v>
      </c>
      <c r="F86" t="s">
        <v>36464</v>
      </c>
      <c r="G86" s="2">
        <v>44899</v>
      </c>
      <c r="H86" t="s">
        <v>94384</v>
      </c>
      <c r="I86" t="s">
        <v>21</v>
      </c>
      <c r="J86" t="s">
        <v>52</v>
      </c>
      <c r="K86" t="s">
        <v>297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498</v>
      </c>
      <c r="R86" t="s">
        <v>36499</v>
      </c>
      <c r="S86">
        <v>500020</v>
      </c>
      <c r="T86" t="s">
        <v>36466</v>
      </c>
      <c r="U86" t="b">
        <v>0</v>
      </c>
    </row>
    <row r="87" spans="1:21" x14ac:dyDescent="0.25">
      <c r="A87" t="s">
        <v>36664</v>
      </c>
      <c r="B87" t="s">
        <v>298</v>
      </c>
      <c r="C87" t="s">
        <v>36665</v>
      </c>
      <c r="D87" t="s">
        <v>20</v>
      </c>
      <c r="E87">
        <v>48</v>
      </c>
      <c r="F87" t="s">
        <v>36464</v>
      </c>
      <c r="G87" s="2">
        <v>44899</v>
      </c>
      <c r="H87" t="s">
        <v>94384</v>
      </c>
      <c r="I87" t="s">
        <v>21</v>
      </c>
      <c r="J87" t="s">
        <v>52</v>
      </c>
      <c r="K87" t="s">
        <v>299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570</v>
      </c>
      <c r="R87" t="s">
        <v>36476</v>
      </c>
      <c r="S87">
        <v>600051</v>
      </c>
      <c r="T87" t="s">
        <v>36466</v>
      </c>
      <c r="U87" t="b">
        <v>0</v>
      </c>
    </row>
    <row r="88" spans="1:21" x14ac:dyDescent="0.25">
      <c r="A88" t="s">
        <v>36666</v>
      </c>
      <c r="B88" t="s">
        <v>301</v>
      </c>
      <c r="C88" t="s">
        <v>36667</v>
      </c>
      <c r="D88" t="s">
        <v>20</v>
      </c>
      <c r="E88">
        <v>20</v>
      </c>
      <c r="F88" t="s">
        <v>36464</v>
      </c>
      <c r="G88" s="2">
        <v>44899</v>
      </c>
      <c r="H88" t="s">
        <v>94384</v>
      </c>
      <c r="I88" t="s">
        <v>21</v>
      </c>
      <c r="J88" t="s">
        <v>43</v>
      </c>
      <c r="K88" t="s">
        <v>302</v>
      </c>
      <c r="L88" t="s">
        <v>209</v>
      </c>
      <c r="M88" t="s">
        <v>210</v>
      </c>
      <c r="N88">
        <v>1</v>
      </c>
      <c r="O88" t="s">
        <v>26</v>
      </c>
      <c r="P88">
        <v>307</v>
      </c>
      <c r="Q88" t="s">
        <v>303</v>
      </c>
      <c r="R88" t="s">
        <v>36553</v>
      </c>
      <c r="S88">
        <v>673524</v>
      </c>
      <c r="T88" t="s">
        <v>36466</v>
      </c>
      <c r="U88" t="b">
        <v>0</v>
      </c>
    </row>
    <row r="89" spans="1:21" x14ac:dyDescent="0.25">
      <c r="A89" t="s">
        <v>36668</v>
      </c>
      <c r="B89" t="s">
        <v>304</v>
      </c>
      <c r="C89" t="s">
        <v>36669</v>
      </c>
      <c r="D89" t="s">
        <v>20</v>
      </c>
      <c r="E89">
        <v>48</v>
      </c>
      <c r="F89" t="s">
        <v>36464</v>
      </c>
      <c r="G89" s="2">
        <v>44899</v>
      </c>
      <c r="H89" t="s">
        <v>94384</v>
      </c>
      <c r="I89" t="s">
        <v>21</v>
      </c>
      <c r="J89" t="s">
        <v>57</v>
      </c>
      <c r="K89" t="s">
        <v>305</v>
      </c>
      <c r="L89" t="s">
        <v>36465</v>
      </c>
      <c r="M89" t="s">
        <v>45</v>
      </c>
      <c r="N89">
        <v>1</v>
      </c>
      <c r="O89" t="s">
        <v>26</v>
      </c>
      <c r="P89">
        <v>631</v>
      </c>
      <c r="Q89" t="s">
        <v>1798</v>
      </c>
      <c r="R89" t="s">
        <v>36469</v>
      </c>
      <c r="S89">
        <v>122002</v>
      </c>
      <c r="T89" t="s">
        <v>36466</v>
      </c>
      <c r="U89" t="b">
        <v>0</v>
      </c>
    </row>
    <row r="90" spans="1:21" x14ac:dyDescent="0.25">
      <c r="A90" t="s">
        <v>36670</v>
      </c>
      <c r="B90" t="s">
        <v>306</v>
      </c>
      <c r="C90" t="s">
        <v>36671</v>
      </c>
      <c r="D90" t="s">
        <v>20</v>
      </c>
      <c r="E90">
        <v>66</v>
      </c>
      <c r="F90" t="s">
        <v>36472</v>
      </c>
      <c r="G90" s="2">
        <v>44899</v>
      </c>
      <c r="H90" t="s">
        <v>94384</v>
      </c>
      <c r="I90" t="s">
        <v>21</v>
      </c>
      <c r="J90" t="s">
        <v>43</v>
      </c>
      <c r="K90" t="s">
        <v>307</v>
      </c>
      <c r="L90" t="s">
        <v>36465</v>
      </c>
      <c r="M90" t="s">
        <v>45</v>
      </c>
      <c r="N90">
        <v>1</v>
      </c>
      <c r="O90" t="s">
        <v>26</v>
      </c>
      <c r="P90">
        <v>517</v>
      </c>
      <c r="Q90" t="s">
        <v>498</v>
      </c>
      <c r="R90" t="s">
        <v>36499</v>
      </c>
      <c r="S90">
        <v>500090</v>
      </c>
      <c r="T90" t="s">
        <v>36466</v>
      </c>
      <c r="U90" t="b">
        <v>0</v>
      </c>
    </row>
    <row r="91" spans="1:21" x14ac:dyDescent="0.25">
      <c r="A91" t="s">
        <v>36672</v>
      </c>
      <c r="B91" t="s">
        <v>308</v>
      </c>
      <c r="C91" t="s">
        <v>36673</v>
      </c>
      <c r="D91" t="s">
        <v>20</v>
      </c>
      <c r="E91">
        <v>60</v>
      </c>
      <c r="F91" t="s">
        <v>36472</v>
      </c>
      <c r="G91" s="2">
        <v>44899</v>
      </c>
      <c r="H91" t="s">
        <v>94384</v>
      </c>
      <c r="I91" t="s">
        <v>21</v>
      </c>
      <c r="J91" t="s">
        <v>22</v>
      </c>
      <c r="K91" t="s">
        <v>309</v>
      </c>
      <c r="L91" t="s">
        <v>36465</v>
      </c>
      <c r="M91" t="s">
        <v>39</v>
      </c>
      <c r="N91">
        <v>1</v>
      </c>
      <c r="O91" t="s">
        <v>26</v>
      </c>
      <c r="P91">
        <v>427</v>
      </c>
      <c r="Q91" t="s">
        <v>13841</v>
      </c>
      <c r="R91" t="s">
        <v>36674</v>
      </c>
      <c r="S91">
        <v>177005</v>
      </c>
      <c r="T91" t="s">
        <v>36466</v>
      </c>
      <c r="U91" t="b">
        <v>0</v>
      </c>
    </row>
    <row r="92" spans="1:21" x14ac:dyDescent="0.25">
      <c r="A92" t="s">
        <v>36675</v>
      </c>
      <c r="B92" t="s">
        <v>312</v>
      </c>
      <c r="C92" t="s">
        <v>36676</v>
      </c>
      <c r="D92" t="s">
        <v>51</v>
      </c>
      <c r="E92">
        <v>47</v>
      </c>
      <c r="F92" t="s">
        <v>36464</v>
      </c>
      <c r="G92" s="2">
        <v>44899</v>
      </c>
      <c r="H92" t="s">
        <v>94384</v>
      </c>
      <c r="I92" t="s">
        <v>21</v>
      </c>
      <c r="J92" t="s">
        <v>62</v>
      </c>
      <c r="K92" t="s">
        <v>313</v>
      </c>
      <c r="L92" t="s">
        <v>54</v>
      </c>
      <c r="M92" t="s">
        <v>39</v>
      </c>
      <c r="N92">
        <v>1</v>
      </c>
      <c r="O92" t="s">
        <v>26</v>
      </c>
      <c r="P92">
        <v>855</v>
      </c>
      <c r="Q92" t="s">
        <v>314</v>
      </c>
      <c r="R92" t="s">
        <v>36504</v>
      </c>
      <c r="S92">
        <v>752069</v>
      </c>
      <c r="T92" t="s">
        <v>36466</v>
      </c>
      <c r="U92" t="b">
        <v>0</v>
      </c>
    </row>
    <row r="93" spans="1:21" x14ac:dyDescent="0.25">
      <c r="A93" t="s">
        <v>36677</v>
      </c>
      <c r="B93" t="s">
        <v>315</v>
      </c>
      <c r="C93" t="s">
        <v>36678</v>
      </c>
      <c r="D93" t="s">
        <v>20</v>
      </c>
      <c r="E93">
        <v>19</v>
      </c>
      <c r="F93" t="s">
        <v>36464</v>
      </c>
      <c r="G93" s="2">
        <v>44899</v>
      </c>
      <c r="H93" t="s">
        <v>94384</v>
      </c>
      <c r="I93" t="s">
        <v>21</v>
      </c>
      <c r="J93" t="s">
        <v>52</v>
      </c>
      <c r="K93" t="s">
        <v>316</v>
      </c>
      <c r="L93" t="s">
        <v>36465</v>
      </c>
      <c r="M93" t="s">
        <v>25</v>
      </c>
      <c r="N93">
        <v>1</v>
      </c>
      <c r="O93" t="s">
        <v>26</v>
      </c>
      <c r="P93">
        <v>376</v>
      </c>
      <c r="Q93" t="s">
        <v>254</v>
      </c>
      <c r="R93" t="s">
        <v>36487</v>
      </c>
      <c r="S93">
        <v>560075</v>
      </c>
      <c r="T93" t="s">
        <v>36466</v>
      </c>
      <c r="U93" t="b">
        <v>0</v>
      </c>
    </row>
    <row r="94" spans="1:21" x14ac:dyDescent="0.25">
      <c r="A94" t="s">
        <v>36679</v>
      </c>
      <c r="B94" t="s">
        <v>317</v>
      </c>
      <c r="C94" t="s">
        <v>36680</v>
      </c>
      <c r="D94" t="s">
        <v>51</v>
      </c>
      <c r="E94">
        <v>48</v>
      </c>
      <c r="F94" t="s">
        <v>36464</v>
      </c>
      <c r="G94" s="2">
        <v>44899</v>
      </c>
      <c r="H94" t="s">
        <v>94384</v>
      </c>
      <c r="I94" t="s">
        <v>21</v>
      </c>
      <c r="J94" t="s">
        <v>43</v>
      </c>
      <c r="K94" t="s">
        <v>318</v>
      </c>
      <c r="L94" t="s">
        <v>36465</v>
      </c>
      <c r="M94" t="s">
        <v>34</v>
      </c>
      <c r="N94">
        <v>1</v>
      </c>
      <c r="O94" t="s">
        <v>26</v>
      </c>
      <c r="P94">
        <v>487</v>
      </c>
      <c r="Q94" t="s">
        <v>254</v>
      </c>
      <c r="R94" t="s">
        <v>36487</v>
      </c>
      <c r="S94">
        <v>562125</v>
      </c>
      <c r="T94" t="s">
        <v>36466</v>
      </c>
      <c r="U94" t="b">
        <v>0</v>
      </c>
    </row>
    <row r="95" spans="1:21" x14ac:dyDescent="0.25">
      <c r="A95" t="s">
        <v>36681</v>
      </c>
      <c r="B95" t="s">
        <v>320</v>
      </c>
      <c r="C95" t="s">
        <v>36682</v>
      </c>
      <c r="D95" t="s">
        <v>20</v>
      </c>
      <c r="E95">
        <v>40</v>
      </c>
      <c r="F95" t="s">
        <v>36464</v>
      </c>
      <c r="G95" s="2">
        <v>44899</v>
      </c>
      <c r="H95" t="s">
        <v>94384</v>
      </c>
      <c r="I95" t="s">
        <v>21</v>
      </c>
      <c r="J95" t="s">
        <v>43</v>
      </c>
      <c r="K95" t="s">
        <v>321</v>
      </c>
      <c r="L95" t="s">
        <v>36465</v>
      </c>
      <c r="M95" t="s">
        <v>25</v>
      </c>
      <c r="N95">
        <v>1</v>
      </c>
      <c r="O95" t="s">
        <v>26</v>
      </c>
      <c r="P95">
        <v>771</v>
      </c>
      <c r="Q95" t="s">
        <v>2658</v>
      </c>
      <c r="R95" t="s">
        <v>36476</v>
      </c>
      <c r="S95">
        <v>620017</v>
      </c>
      <c r="T95" t="s">
        <v>36466</v>
      </c>
      <c r="U95" t="b">
        <v>0</v>
      </c>
    </row>
    <row r="96" spans="1:21" x14ac:dyDescent="0.25">
      <c r="A96" t="s">
        <v>36683</v>
      </c>
      <c r="B96" t="s">
        <v>322</v>
      </c>
      <c r="C96" t="s">
        <v>36684</v>
      </c>
      <c r="D96" t="s">
        <v>20</v>
      </c>
      <c r="E96">
        <v>38</v>
      </c>
      <c r="F96" t="s">
        <v>36464</v>
      </c>
      <c r="G96" s="2">
        <v>44899</v>
      </c>
      <c r="H96" t="s">
        <v>94384</v>
      </c>
      <c r="I96" t="s">
        <v>21</v>
      </c>
      <c r="J96" t="s">
        <v>52</v>
      </c>
      <c r="K96" t="s">
        <v>323</v>
      </c>
      <c r="L96" t="s">
        <v>36465</v>
      </c>
      <c r="M96" t="s">
        <v>45</v>
      </c>
      <c r="N96">
        <v>1</v>
      </c>
      <c r="O96" t="s">
        <v>26</v>
      </c>
      <c r="P96">
        <v>487</v>
      </c>
      <c r="Q96" t="s">
        <v>36685</v>
      </c>
      <c r="R96" t="s">
        <v>36476</v>
      </c>
      <c r="S96">
        <v>630108</v>
      </c>
      <c r="T96" t="s">
        <v>36466</v>
      </c>
      <c r="U96" t="b">
        <v>0</v>
      </c>
    </row>
    <row r="97" spans="1:21" x14ac:dyDescent="0.25">
      <c r="A97" t="s">
        <v>36686</v>
      </c>
      <c r="B97" t="s">
        <v>325</v>
      </c>
      <c r="C97" t="s">
        <v>36687</v>
      </c>
      <c r="D97" t="s">
        <v>20</v>
      </c>
      <c r="E97">
        <v>21</v>
      </c>
      <c r="F97" t="s">
        <v>36464</v>
      </c>
      <c r="G97" s="2">
        <v>44899</v>
      </c>
      <c r="H97" t="s">
        <v>94384</v>
      </c>
      <c r="I97" t="s">
        <v>21</v>
      </c>
      <c r="J97" t="s">
        <v>43</v>
      </c>
      <c r="K97" t="s">
        <v>326</v>
      </c>
      <c r="L97" t="s">
        <v>36465</v>
      </c>
      <c r="M97" t="s">
        <v>66</v>
      </c>
      <c r="N97">
        <v>1</v>
      </c>
      <c r="O97" t="s">
        <v>26</v>
      </c>
      <c r="P97">
        <v>472</v>
      </c>
      <c r="Q97" t="s">
        <v>498</v>
      </c>
      <c r="R97" t="s">
        <v>36499</v>
      </c>
      <c r="S97">
        <v>500045</v>
      </c>
      <c r="T97" t="s">
        <v>36466</v>
      </c>
      <c r="U97" t="b">
        <v>0</v>
      </c>
    </row>
    <row r="98" spans="1:21" x14ac:dyDescent="0.25">
      <c r="A98" t="s">
        <v>36688</v>
      </c>
      <c r="B98" t="s">
        <v>327</v>
      </c>
      <c r="C98" t="s">
        <v>36689</v>
      </c>
      <c r="D98" t="s">
        <v>20</v>
      </c>
      <c r="E98">
        <v>38</v>
      </c>
      <c r="F98" t="s">
        <v>36464</v>
      </c>
      <c r="G98" s="2">
        <v>44899</v>
      </c>
      <c r="H98" t="s">
        <v>94384</v>
      </c>
      <c r="I98" t="s">
        <v>21</v>
      </c>
      <c r="J98" t="s">
        <v>43</v>
      </c>
      <c r="K98" t="s">
        <v>328</v>
      </c>
      <c r="L98" t="s">
        <v>209</v>
      </c>
      <c r="M98" t="s">
        <v>210</v>
      </c>
      <c r="N98">
        <v>1</v>
      </c>
      <c r="O98" t="s">
        <v>26</v>
      </c>
      <c r="P98">
        <v>790</v>
      </c>
      <c r="Q98" t="s">
        <v>4417</v>
      </c>
      <c r="R98" t="s">
        <v>36508</v>
      </c>
      <c r="S98">
        <v>313001</v>
      </c>
      <c r="T98" t="s">
        <v>36466</v>
      </c>
      <c r="U98" t="b">
        <v>0</v>
      </c>
    </row>
    <row r="99" spans="1:21" x14ac:dyDescent="0.25">
      <c r="A99" t="s">
        <v>36690</v>
      </c>
      <c r="B99" t="s">
        <v>330</v>
      </c>
      <c r="C99" t="s">
        <v>36691</v>
      </c>
      <c r="D99" t="s">
        <v>20</v>
      </c>
      <c r="E99">
        <v>25</v>
      </c>
      <c r="F99" t="s">
        <v>36464</v>
      </c>
      <c r="G99" s="2">
        <v>44899</v>
      </c>
      <c r="H99" t="s">
        <v>94384</v>
      </c>
      <c r="I99" t="s">
        <v>21</v>
      </c>
      <c r="J99" t="s">
        <v>43</v>
      </c>
      <c r="K99" t="s">
        <v>331</v>
      </c>
      <c r="L99" t="s">
        <v>36465</v>
      </c>
      <c r="M99" t="s">
        <v>98</v>
      </c>
      <c r="N99">
        <v>1</v>
      </c>
      <c r="O99" t="s">
        <v>26</v>
      </c>
      <c r="P99">
        <v>517</v>
      </c>
      <c r="Q99" t="s">
        <v>6228</v>
      </c>
      <c r="R99" t="s">
        <v>6228</v>
      </c>
      <c r="S99">
        <v>605004</v>
      </c>
      <c r="T99" t="s">
        <v>36466</v>
      </c>
      <c r="U99" t="b">
        <v>0</v>
      </c>
    </row>
    <row r="100" spans="1:21" x14ac:dyDescent="0.25">
      <c r="A100" t="s">
        <v>36692</v>
      </c>
      <c r="B100" t="s">
        <v>333</v>
      </c>
      <c r="C100" t="s">
        <v>36693</v>
      </c>
      <c r="D100" t="s">
        <v>20</v>
      </c>
      <c r="E100">
        <v>35</v>
      </c>
      <c r="F100" t="s">
        <v>36464</v>
      </c>
      <c r="G100" s="2">
        <v>44899</v>
      </c>
      <c r="H100" t="s">
        <v>94384</v>
      </c>
      <c r="I100" t="s">
        <v>21</v>
      </c>
      <c r="J100" t="s">
        <v>52</v>
      </c>
      <c r="K100" t="s">
        <v>334</v>
      </c>
      <c r="L100" t="s">
        <v>33</v>
      </c>
      <c r="M100" t="s">
        <v>109</v>
      </c>
      <c r="N100">
        <v>1</v>
      </c>
      <c r="O100" t="s">
        <v>26</v>
      </c>
      <c r="P100">
        <v>646</v>
      </c>
      <c r="Q100" t="s">
        <v>7962</v>
      </c>
      <c r="R100" t="s">
        <v>36515</v>
      </c>
      <c r="S100">
        <v>201310</v>
      </c>
      <c r="T100" t="s">
        <v>36466</v>
      </c>
      <c r="U100" t="b">
        <v>0</v>
      </c>
    </row>
    <row r="101" spans="1:21" x14ac:dyDescent="0.25">
      <c r="A101" t="s">
        <v>36694</v>
      </c>
      <c r="B101" t="s">
        <v>336</v>
      </c>
      <c r="C101" t="s">
        <v>36695</v>
      </c>
      <c r="D101" t="s">
        <v>20</v>
      </c>
      <c r="E101">
        <v>23</v>
      </c>
      <c r="F101" t="s">
        <v>36464</v>
      </c>
      <c r="G101" s="2">
        <v>44899</v>
      </c>
      <c r="H101" t="s">
        <v>94384</v>
      </c>
      <c r="I101" t="s">
        <v>21</v>
      </c>
      <c r="J101" t="s">
        <v>43</v>
      </c>
      <c r="K101" t="s">
        <v>337</v>
      </c>
      <c r="L101" t="s">
        <v>54</v>
      </c>
      <c r="M101" t="s">
        <v>66</v>
      </c>
      <c r="N101">
        <v>1</v>
      </c>
      <c r="O101" t="s">
        <v>26</v>
      </c>
      <c r="P101">
        <v>743</v>
      </c>
      <c r="Q101" t="s">
        <v>5362</v>
      </c>
      <c r="R101" t="s">
        <v>36499</v>
      </c>
      <c r="S101">
        <v>500011</v>
      </c>
      <c r="T101" t="s">
        <v>36466</v>
      </c>
      <c r="U101" t="b">
        <v>0</v>
      </c>
    </row>
    <row r="102" spans="1:21" x14ac:dyDescent="0.25">
      <c r="A102" t="s">
        <v>36696</v>
      </c>
      <c r="B102" t="s">
        <v>339</v>
      </c>
      <c r="C102" t="s">
        <v>36697</v>
      </c>
      <c r="D102" t="s">
        <v>20</v>
      </c>
      <c r="E102">
        <v>61</v>
      </c>
      <c r="F102" t="s">
        <v>36472</v>
      </c>
      <c r="G102" s="2">
        <v>44899</v>
      </c>
      <c r="H102" t="s">
        <v>94384</v>
      </c>
      <c r="I102" t="s">
        <v>21</v>
      </c>
      <c r="J102" t="s">
        <v>22</v>
      </c>
      <c r="K102" t="s">
        <v>340</v>
      </c>
      <c r="L102" t="s">
        <v>36465</v>
      </c>
      <c r="M102" t="s">
        <v>25</v>
      </c>
      <c r="N102">
        <v>1</v>
      </c>
      <c r="O102" t="s">
        <v>26</v>
      </c>
      <c r="P102">
        <v>399</v>
      </c>
      <c r="Q102" t="s">
        <v>829</v>
      </c>
      <c r="R102" t="s">
        <v>1592</v>
      </c>
      <c r="S102">
        <v>110063</v>
      </c>
      <c r="T102" t="s">
        <v>36466</v>
      </c>
      <c r="U102" t="b">
        <v>0</v>
      </c>
    </row>
    <row r="103" spans="1:21" x14ac:dyDescent="0.25">
      <c r="A103" t="s">
        <v>36698</v>
      </c>
      <c r="B103" t="s">
        <v>342</v>
      </c>
      <c r="C103" t="s">
        <v>36699</v>
      </c>
      <c r="D103" t="s">
        <v>20</v>
      </c>
      <c r="E103">
        <v>40</v>
      </c>
      <c r="F103" t="s">
        <v>36464</v>
      </c>
      <c r="G103" s="2">
        <v>44899</v>
      </c>
      <c r="H103" t="s">
        <v>94384</v>
      </c>
      <c r="I103" t="s">
        <v>21</v>
      </c>
      <c r="J103" t="s">
        <v>52</v>
      </c>
      <c r="K103" t="s">
        <v>343</v>
      </c>
      <c r="L103" t="s">
        <v>33</v>
      </c>
      <c r="M103" t="s">
        <v>45</v>
      </c>
      <c r="N103">
        <v>1</v>
      </c>
      <c r="O103" t="s">
        <v>26</v>
      </c>
      <c r="P103">
        <v>852</v>
      </c>
      <c r="Q103" t="s">
        <v>7962</v>
      </c>
      <c r="R103" t="s">
        <v>36515</v>
      </c>
      <c r="S103">
        <v>201306</v>
      </c>
      <c r="T103" t="s">
        <v>36466</v>
      </c>
      <c r="U103" t="b">
        <v>0</v>
      </c>
    </row>
    <row r="104" spans="1:21" x14ac:dyDescent="0.25">
      <c r="A104" t="s">
        <v>36700</v>
      </c>
      <c r="B104" t="s">
        <v>344</v>
      </c>
      <c r="C104" t="s">
        <v>36701</v>
      </c>
      <c r="D104" t="s">
        <v>51</v>
      </c>
      <c r="E104">
        <v>32</v>
      </c>
      <c r="F104" t="s">
        <v>36464</v>
      </c>
      <c r="G104" s="2">
        <v>44899</v>
      </c>
      <c r="H104" t="s">
        <v>94384</v>
      </c>
      <c r="I104" t="s">
        <v>21</v>
      </c>
      <c r="J104" t="s">
        <v>52</v>
      </c>
      <c r="K104" t="s">
        <v>345</v>
      </c>
      <c r="L104" t="s">
        <v>33</v>
      </c>
      <c r="M104" t="s">
        <v>45</v>
      </c>
      <c r="N104">
        <v>1</v>
      </c>
      <c r="O104" t="s">
        <v>26</v>
      </c>
      <c r="P104">
        <v>759</v>
      </c>
      <c r="Q104" t="s">
        <v>7148</v>
      </c>
      <c r="R104" t="s">
        <v>36487</v>
      </c>
      <c r="S104">
        <v>570034</v>
      </c>
      <c r="T104" t="s">
        <v>36466</v>
      </c>
      <c r="U104" t="b">
        <v>0</v>
      </c>
    </row>
    <row r="105" spans="1:21" x14ac:dyDescent="0.25">
      <c r="A105" t="s">
        <v>36702</v>
      </c>
      <c r="B105" t="s">
        <v>347</v>
      </c>
      <c r="C105" t="s">
        <v>36703</v>
      </c>
      <c r="D105" t="s">
        <v>20</v>
      </c>
      <c r="E105">
        <v>31</v>
      </c>
      <c r="F105" t="s">
        <v>36464</v>
      </c>
      <c r="G105" s="2">
        <v>44899</v>
      </c>
      <c r="H105" t="s">
        <v>94384</v>
      </c>
      <c r="I105" t="s">
        <v>21</v>
      </c>
      <c r="J105" t="s">
        <v>88</v>
      </c>
      <c r="K105" t="s">
        <v>348</v>
      </c>
      <c r="L105" t="s">
        <v>75</v>
      </c>
      <c r="M105" t="s">
        <v>66</v>
      </c>
      <c r="N105">
        <v>1</v>
      </c>
      <c r="O105" t="s">
        <v>26</v>
      </c>
      <c r="P105">
        <v>493</v>
      </c>
      <c r="Q105" t="s">
        <v>829</v>
      </c>
      <c r="R105" t="s">
        <v>1592</v>
      </c>
      <c r="S105">
        <v>110059</v>
      </c>
      <c r="T105" t="s">
        <v>36466</v>
      </c>
      <c r="U105" t="b">
        <v>0</v>
      </c>
    </row>
    <row r="106" spans="1:21" x14ac:dyDescent="0.25">
      <c r="A106" t="s">
        <v>36704</v>
      </c>
      <c r="B106" t="s">
        <v>349</v>
      </c>
      <c r="C106" t="s">
        <v>36705</v>
      </c>
      <c r="D106" t="s">
        <v>20</v>
      </c>
      <c r="E106">
        <v>29</v>
      </c>
      <c r="F106" t="s">
        <v>36464</v>
      </c>
      <c r="G106" s="2">
        <v>44899</v>
      </c>
      <c r="H106" t="s">
        <v>94384</v>
      </c>
      <c r="I106" t="s">
        <v>21</v>
      </c>
      <c r="J106" t="s">
        <v>43</v>
      </c>
      <c r="K106" t="s">
        <v>272</v>
      </c>
      <c r="L106" t="s">
        <v>36465</v>
      </c>
      <c r="M106" t="s">
        <v>25</v>
      </c>
      <c r="N106">
        <v>1</v>
      </c>
      <c r="O106" t="s">
        <v>26</v>
      </c>
      <c r="P106">
        <v>458</v>
      </c>
      <c r="Q106" t="s">
        <v>5810</v>
      </c>
      <c r="R106" t="s">
        <v>36508</v>
      </c>
      <c r="S106">
        <v>303002</v>
      </c>
      <c r="T106" t="s">
        <v>36466</v>
      </c>
      <c r="U106" t="b">
        <v>0</v>
      </c>
    </row>
    <row r="107" spans="1:21" x14ac:dyDescent="0.25">
      <c r="A107" t="s">
        <v>36706</v>
      </c>
      <c r="B107" t="s">
        <v>351</v>
      </c>
      <c r="C107" t="s">
        <v>36707</v>
      </c>
      <c r="D107" t="s">
        <v>20</v>
      </c>
      <c r="E107">
        <v>27</v>
      </c>
      <c r="F107" t="s">
        <v>36464</v>
      </c>
      <c r="G107" s="2">
        <v>44899</v>
      </c>
      <c r="H107" t="s">
        <v>94384</v>
      </c>
      <c r="I107" t="s">
        <v>21</v>
      </c>
      <c r="J107" t="s">
        <v>43</v>
      </c>
      <c r="K107" t="s">
        <v>63</v>
      </c>
      <c r="L107" t="s">
        <v>36465</v>
      </c>
      <c r="M107" t="s">
        <v>45</v>
      </c>
      <c r="N107">
        <v>1</v>
      </c>
      <c r="O107" t="s">
        <v>26</v>
      </c>
      <c r="P107">
        <v>435</v>
      </c>
      <c r="Q107" t="s">
        <v>6394</v>
      </c>
      <c r="R107" t="s">
        <v>36487</v>
      </c>
      <c r="S107">
        <v>585401</v>
      </c>
      <c r="T107" t="s">
        <v>36466</v>
      </c>
      <c r="U107" t="b">
        <v>0</v>
      </c>
    </row>
    <row r="108" spans="1:21" x14ac:dyDescent="0.25">
      <c r="A108" t="s">
        <v>36708</v>
      </c>
      <c r="B108" t="s">
        <v>353</v>
      </c>
      <c r="C108" t="s">
        <v>36709</v>
      </c>
      <c r="D108" t="s">
        <v>20</v>
      </c>
      <c r="E108">
        <v>48</v>
      </c>
      <c r="F108" t="s">
        <v>36464</v>
      </c>
      <c r="G108" s="2">
        <v>44899</v>
      </c>
      <c r="H108" t="s">
        <v>94384</v>
      </c>
      <c r="I108" t="s">
        <v>21</v>
      </c>
      <c r="J108" t="s">
        <v>43</v>
      </c>
      <c r="K108" t="s">
        <v>354</v>
      </c>
      <c r="L108" t="s">
        <v>33</v>
      </c>
      <c r="M108" t="s">
        <v>98</v>
      </c>
      <c r="N108">
        <v>1</v>
      </c>
      <c r="O108" t="s">
        <v>26</v>
      </c>
      <c r="P108">
        <v>759</v>
      </c>
      <c r="Q108" t="s">
        <v>36710</v>
      </c>
      <c r="R108" t="s">
        <v>36515</v>
      </c>
      <c r="S108">
        <v>245201</v>
      </c>
      <c r="T108" t="s">
        <v>36466</v>
      </c>
      <c r="U108" t="b">
        <v>0</v>
      </c>
    </row>
    <row r="109" spans="1:21" x14ac:dyDescent="0.25">
      <c r="A109" t="s">
        <v>36711</v>
      </c>
      <c r="B109" t="s">
        <v>356</v>
      </c>
      <c r="C109" t="s">
        <v>36712</v>
      </c>
      <c r="D109" t="s">
        <v>51</v>
      </c>
      <c r="E109">
        <v>30</v>
      </c>
      <c r="F109" t="s">
        <v>36464</v>
      </c>
      <c r="G109" s="2">
        <v>44899</v>
      </c>
      <c r="H109" t="s">
        <v>94384</v>
      </c>
      <c r="I109" t="s">
        <v>228</v>
      </c>
      <c r="J109" t="s">
        <v>22</v>
      </c>
      <c r="K109" t="s">
        <v>357</v>
      </c>
      <c r="L109" t="s">
        <v>33</v>
      </c>
      <c r="M109" t="s">
        <v>34</v>
      </c>
      <c r="N109">
        <v>1</v>
      </c>
      <c r="O109" t="s">
        <v>26</v>
      </c>
      <c r="P109">
        <v>1043</v>
      </c>
      <c r="Q109" t="s">
        <v>1473</v>
      </c>
      <c r="R109" t="s">
        <v>36482</v>
      </c>
      <c r="S109">
        <v>400606</v>
      </c>
      <c r="T109" t="s">
        <v>36466</v>
      </c>
      <c r="U109" t="b">
        <v>0</v>
      </c>
    </row>
    <row r="110" spans="1:21" x14ac:dyDescent="0.25">
      <c r="A110" t="s">
        <v>36713</v>
      </c>
      <c r="B110" t="s">
        <v>359</v>
      </c>
      <c r="C110" t="s">
        <v>36714</v>
      </c>
      <c r="D110" t="s">
        <v>51</v>
      </c>
      <c r="E110">
        <v>71</v>
      </c>
      <c r="F110" t="s">
        <v>36472</v>
      </c>
      <c r="G110" s="2">
        <v>44899</v>
      </c>
      <c r="H110" t="s">
        <v>94384</v>
      </c>
      <c r="I110" t="s">
        <v>21</v>
      </c>
      <c r="J110" t="s">
        <v>22</v>
      </c>
      <c r="K110" t="s">
        <v>360</v>
      </c>
      <c r="L110" t="s">
        <v>33</v>
      </c>
      <c r="M110" t="s">
        <v>45</v>
      </c>
      <c r="N110">
        <v>1</v>
      </c>
      <c r="O110" t="s">
        <v>26</v>
      </c>
      <c r="P110">
        <v>698</v>
      </c>
      <c r="Q110" t="s">
        <v>4417</v>
      </c>
      <c r="R110" t="s">
        <v>36508</v>
      </c>
      <c r="S110">
        <v>313001</v>
      </c>
      <c r="T110" t="s">
        <v>36466</v>
      </c>
      <c r="U110" t="b">
        <v>0</v>
      </c>
    </row>
    <row r="111" spans="1:21" x14ac:dyDescent="0.25">
      <c r="A111" t="s">
        <v>36715</v>
      </c>
      <c r="B111" t="s">
        <v>361</v>
      </c>
      <c r="C111" t="s">
        <v>36716</v>
      </c>
      <c r="D111" t="s">
        <v>20</v>
      </c>
      <c r="E111">
        <v>41</v>
      </c>
      <c r="F111" t="s">
        <v>36464</v>
      </c>
      <c r="G111" s="2">
        <v>44899</v>
      </c>
      <c r="H111" t="s">
        <v>94384</v>
      </c>
      <c r="I111" t="s">
        <v>21</v>
      </c>
      <c r="J111" t="s">
        <v>52</v>
      </c>
      <c r="K111" t="s">
        <v>362</v>
      </c>
      <c r="L111" t="s">
        <v>75</v>
      </c>
      <c r="M111" t="s">
        <v>39</v>
      </c>
      <c r="N111">
        <v>1</v>
      </c>
      <c r="O111" t="s">
        <v>26</v>
      </c>
      <c r="P111">
        <v>518</v>
      </c>
      <c r="Q111" t="s">
        <v>36717</v>
      </c>
      <c r="R111" t="s">
        <v>36542</v>
      </c>
      <c r="S111">
        <v>389151</v>
      </c>
      <c r="T111" t="s">
        <v>36466</v>
      </c>
      <c r="U111" t="b">
        <v>0</v>
      </c>
    </row>
    <row r="112" spans="1:21" x14ac:dyDescent="0.25">
      <c r="A112" t="s">
        <v>36718</v>
      </c>
      <c r="B112" t="s">
        <v>364</v>
      </c>
      <c r="C112" t="s">
        <v>36719</v>
      </c>
      <c r="D112" t="s">
        <v>51</v>
      </c>
      <c r="E112">
        <v>28</v>
      </c>
      <c r="F112" t="s">
        <v>36464</v>
      </c>
      <c r="G112" s="2">
        <v>44899</v>
      </c>
      <c r="H112" t="s">
        <v>94384</v>
      </c>
      <c r="I112" t="s">
        <v>21</v>
      </c>
      <c r="J112" t="s">
        <v>22</v>
      </c>
      <c r="K112" t="s">
        <v>365</v>
      </c>
      <c r="L112" t="s">
        <v>54</v>
      </c>
      <c r="M112" t="s">
        <v>25</v>
      </c>
      <c r="N112">
        <v>1</v>
      </c>
      <c r="O112" t="s">
        <v>26</v>
      </c>
      <c r="P112">
        <v>625</v>
      </c>
      <c r="Q112" t="s">
        <v>366</v>
      </c>
      <c r="R112" t="s">
        <v>36473</v>
      </c>
      <c r="S112">
        <v>700124</v>
      </c>
      <c r="T112" t="s">
        <v>36466</v>
      </c>
      <c r="U112" t="b">
        <v>0</v>
      </c>
    </row>
    <row r="113" spans="1:21" x14ac:dyDescent="0.25">
      <c r="A113" t="s">
        <v>36720</v>
      </c>
      <c r="B113" t="s">
        <v>367</v>
      </c>
      <c r="C113" t="s">
        <v>36721</v>
      </c>
      <c r="D113" t="s">
        <v>20</v>
      </c>
      <c r="E113">
        <v>19</v>
      </c>
      <c r="F113" t="s">
        <v>36464</v>
      </c>
      <c r="G113" s="2">
        <v>44899</v>
      </c>
      <c r="H113" t="s">
        <v>94384</v>
      </c>
      <c r="I113" t="s">
        <v>21</v>
      </c>
      <c r="J113" t="s">
        <v>52</v>
      </c>
      <c r="K113" t="s">
        <v>368</v>
      </c>
      <c r="L113" t="s">
        <v>36465</v>
      </c>
      <c r="M113" t="s">
        <v>109</v>
      </c>
      <c r="N113">
        <v>1</v>
      </c>
      <c r="O113" t="s">
        <v>26</v>
      </c>
      <c r="P113">
        <v>499</v>
      </c>
      <c r="Q113" t="s">
        <v>4130</v>
      </c>
      <c r="R113" t="s">
        <v>36526</v>
      </c>
      <c r="S113">
        <v>452001</v>
      </c>
      <c r="T113" t="s">
        <v>36466</v>
      </c>
      <c r="U113" t="b">
        <v>0</v>
      </c>
    </row>
    <row r="114" spans="1:21" x14ac:dyDescent="0.25">
      <c r="A114" t="s">
        <v>36722</v>
      </c>
      <c r="B114" t="s">
        <v>369</v>
      </c>
      <c r="C114" t="s">
        <v>36723</v>
      </c>
      <c r="D114" t="s">
        <v>20</v>
      </c>
      <c r="E114">
        <v>25</v>
      </c>
      <c r="F114" t="s">
        <v>36464</v>
      </c>
      <c r="G114" s="2">
        <v>44899</v>
      </c>
      <c r="H114" t="s">
        <v>94384</v>
      </c>
      <c r="I114" t="s">
        <v>21</v>
      </c>
      <c r="J114" t="s">
        <v>22</v>
      </c>
      <c r="K114" t="s">
        <v>370</v>
      </c>
      <c r="L114" t="s">
        <v>75</v>
      </c>
      <c r="M114" t="s">
        <v>98</v>
      </c>
      <c r="N114">
        <v>1</v>
      </c>
      <c r="O114" t="s">
        <v>26</v>
      </c>
      <c r="P114">
        <v>321</v>
      </c>
      <c r="Q114" t="s">
        <v>515</v>
      </c>
      <c r="R114" t="s">
        <v>36482</v>
      </c>
      <c r="S114">
        <v>400053</v>
      </c>
      <c r="T114" t="s">
        <v>36466</v>
      </c>
      <c r="U114" t="b">
        <v>0</v>
      </c>
    </row>
    <row r="115" spans="1:21" x14ac:dyDescent="0.25">
      <c r="A115" t="s">
        <v>36724</v>
      </c>
      <c r="B115" t="s">
        <v>371</v>
      </c>
      <c r="C115" t="s">
        <v>36725</v>
      </c>
      <c r="D115" t="s">
        <v>20</v>
      </c>
      <c r="E115">
        <v>57</v>
      </c>
      <c r="F115" t="s">
        <v>36464</v>
      </c>
      <c r="G115" s="2">
        <v>44899</v>
      </c>
      <c r="H115" t="s">
        <v>94384</v>
      </c>
      <c r="I115" t="s">
        <v>21</v>
      </c>
      <c r="J115" t="s">
        <v>88</v>
      </c>
      <c r="K115" t="s">
        <v>372</v>
      </c>
      <c r="L115" t="s">
        <v>33</v>
      </c>
      <c r="M115" t="s">
        <v>98</v>
      </c>
      <c r="N115">
        <v>1</v>
      </c>
      <c r="O115" t="s">
        <v>26</v>
      </c>
      <c r="P115">
        <v>845</v>
      </c>
      <c r="Q115" t="s">
        <v>36726</v>
      </c>
      <c r="R115" t="s">
        <v>36508</v>
      </c>
      <c r="S115">
        <v>341305</v>
      </c>
      <c r="T115" t="s">
        <v>36466</v>
      </c>
      <c r="U115" t="b">
        <v>0</v>
      </c>
    </row>
    <row r="116" spans="1:21" x14ac:dyDescent="0.25">
      <c r="A116" t="s">
        <v>36727</v>
      </c>
      <c r="B116" t="s">
        <v>375</v>
      </c>
      <c r="C116" t="s">
        <v>36728</v>
      </c>
      <c r="D116" t="s">
        <v>20</v>
      </c>
      <c r="E116">
        <v>50</v>
      </c>
      <c r="F116" t="s">
        <v>36464</v>
      </c>
      <c r="G116" s="2">
        <v>44899</v>
      </c>
      <c r="H116" t="s">
        <v>94384</v>
      </c>
      <c r="I116" t="s">
        <v>21</v>
      </c>
      <c r="J116" t="s">
        <v>52</v>
      </c>
      <c r="K116" t="s">
        <v>376</v>
      </c>
      <c r="L116" t="s">
        <v>36465</v>
      </c>
      <c r="M116" t="s">
        <v>66</v>
      </c>
      <c r="N116">
        <v>1</v>
      </c>
      <c r="O116" t="s">
        <v>26</v>
      </c>
      <c r="P116">
        <v>307</v>
      </c>
      <c r="Q116" t="s">
        <v>377</v>
      </c>
      <c r="R116" t="s">
        <v>36476</v>
      </c>
      <c r="S116">
        <v>641031</v>
      </c>
      <c r="T116" t="s">
        <v>36466</v>
      </c>
      <c r="U116" t="b">
        <v>0</v>
      </c>
    </row>
    <row r="117" spans="1:21" x14ac:dyDescent="0.25">
      <c r="A117" t="s">
        <v>36729</v>
      </c>
      <c r="B117" t="s">
        <v>378</v>
      </c>
      <c r="C117" t="s">
        <v>36730</v>
      </c>
      <c r="D117" t="s">
        <v>20</v>
      </c>
      <c r="E117">
        <v>31</v>
      </c>
      <c r="F117" t="s">
        <v>36464</v>
      </c>
      <c r="G117" s="2">
        <v>44899</v>
      </c>
      <c r="H117" t="s">
        <v>94384</v>
      </c>
      <c r="I117" t="s">
        <v>21</v>
      </c>
      <c r="J117" t="s">
        <v>31</v>
      </c>
      <c r="K117" t="s">
        <v>379</v>
      </c>
      <c r="L117" t="s">
        <v>36465</v>
      </c>
      <c r="M117" t="s">
        <v>221</v>
      </c>
      <c r="N117">
        <v>1</v>
      </c>
      <c r="O117" t="s">
        <v>26</v>
      </c>
      <c r="P117">
        <v>692</v>
      </c>
      <c r="Q117" t="s">
        <v>1294</v>
      </c>
      <c r="R117" t="s">
        <v>36482</v>
      </c>
      <c r="S117">
        <v>400701</v>
      </c>
      <c r="T117" t="s">
        <v>36466</v>
      </c>
      <c r="U117" t="b">
        <v>0</v>
      </c>
    </row>
    <row r="118" spans="1:21" x14ac:dyDescent="0.25">
      <c r="A118" t="s">
        <v>36731</v>
      </c>
      <c r="B118" t="s">
        <v>380</v>
      </c>
      <c r="C118" t="s">
        <v>36732</v>
      </c>
      <c r="D118" t="s">
        <v>51</v>
      </c>
      <c r="E118">
        <v>33</v>
      </c>
      <c r="F118" t="s">
        <v>36464</v>
      </c>
      <c r="G118" s="2">
        <v>44899</v>
      </c>
      <c r="H118" t="s">
        <v>94384</v>
      </c>
      <c r="I118" t="s">
        <v>21</v>
      </c>
      <c r="J118" t="s">
        <v>31</v>
      </c>
      <c r="K118" t="s">
        <v>381</v>
      </c>
      <c r="L118" t="s">
        <v>33</v>
      </c>
      <c r="M118" t="s">
        <v>98</v>
      </c>
      <c r="N118">
        <v>1</v>
      </c>
      <c r="O118" t="s">
        <v>26</v>
      </c>
      <c r="P118">
        <v>1099</v>
      </c>
      <c r="Q118" t="s">
        <v>829</v>
      </c>
      <c r="R118" t="s">
        <v>1592</v>
      </c>
      <c r="S118">
        <v>110003</v>
      </c>
      <c r="T118" t="s">
        <v>36466</v>
      </c>
      <c r="U118" t="b">
        <v>0</v>
      </c>
    </row>
    <row r="119" spans="1:21" x14ac:dyDescent="0.25">
      <c r="A119" t="s">
        <v>36733</v>
      </c>
      <c r="B119" t="s">
        <v>382</v>
      </c>
      <c r="C119" t="s">
        <v>36734</v>
      </c>
      <c r="D119" t="s">
        <v>20</v>
      </c>
      <c r="E119">
        <v>31</v>
      </c>
      <c r="F119" t="s">
        <v>36464</v>
      </c>
      <c r="G119" s="2">
        <v>44899</v>
      </c>
      <c r="H119" t="s">
        <v>94384</v>
      </c>
      <c r="I119" t="s">
        <v>21</v>
      </c>
      <c r="J119" t="s">
        <v>22</v>
      </c>
      <c r="K119" t="s">
        <v>383</v>
      </c>
      <c r="L119" t="s">
        <v>33</v>
      </c>
      <c r="M119" t="s">
        <v>45</v>
      </c>
      <c r="N119">
        <v>1</v>
      </c>
      <c r="O119" t="s">
        <v>26</v>
      </c>
      <c r="P119">
        <v>1033</v>
      </c>
      <c r="Q119" t="s">
        <v>366</v>
      </c>
      <c r="R119" t="s">
        <v>36473</v>
      </c>
      <c r="S119">
        <v>700124</v>
      </c>
      <c r="T119" t="s">
        <v>36466</v>
      </c>
      <c r="U119" t="b">
        <v>0</v>
      </c>
    </row>
    <row r="120" spans="1:21" x14ac:dyDescent="0.25">
      <c r="A120" t="s">
        <v>36735</v>
      </c>
      <c r="B120" t="s">
        <v>385</v>
      </c>
      <c r="C120" t="s">
        <v>36736</v>
      </c>
      <c r="D120" t="s">
        <v>20</v>
      </c>
      <c r="E120">
        <v>44</v>
      </c>
      <c r="F120" t="s">
        <v>36464</v>
      </c>
      <c r="G120" s="2">
        <v>44899</v>
      </c>
      <c r="H120" t="s">
        <v>94384</v>
      </c>
      <c r="I120" t="s">
        <v>21</v>
      </c>
      <c r="J120" t="s">
        <v>22</v>
      </c>
      <c r="K120" t="s">
        <v>386</v>
      </c>
      <c r="L120" t="s">
        <v>36465</v>
      </c>
      <c r="M120" t="s">
        <v>98</v>
      </c>
      <c r="N120">
        <v>1</v>
      </c>
      <c r="O120" t="s">
        <v>26</v>
      </c>
      <c r="P120">
        <v>301</v>
      </c>
      <c r="Q120" t="s">
        <v>377</v>
      </c>
      <c r="R120" t="s">
        <v>36476</v>
      </c>
      <c r="S120">
        <v>641027</v>
      </c>
      <c r="T120" t="s">
        <v>36466</v>
      </c>
      <c r="U120" t="b">
        <v>0</v>
      </c>
    </row>
    <row r="121" spans="1:21" x14ac:dyDescent="0.25">
      <c r="A121" t="s">
        <v>36737</v>
      </c>
      <c r="B121" t="s">
        <v>388</v>
      </c>
      <c r="C121" t="s">
        <v>36738</v>
      </c>
      <c r="D121" t="s">
        <v>20</v>
      </c>
      <c r="E121">
        <v>26</v>
      </c>
      <c r="F121" t="s">
        <v>36464</v>
      </c>
      <c r="G121" s="2">
        <v>44899</v>
      </c>
      <c r="H121" t="s">
        <v>94384</v>
      </c>
      <c r="I121" t="s">
        <v>21</v>
      </c>
      <c r="J121" t="s">
        <v>22</v>
      </c>
      <c r="K121" t="s">
        <v>389</v>
      </c>
      <c r="L121" t="s">
        <v>75</v>
      </c>
      <c r="M121" t="s">
        <v>34</v>
      </c>
      <c r="N121">
        <v>1</v>
      </c>
      <c r="O121" t="s">
        <v>26</v>
      </c>
      <c r="P121">
        <v>625</v>
      </c>
      <c r="Q121" t="s">
        <v>896</v>
      </c>
      <c r="R121" t="s">
        <v>36616</v>
      </c>
      <c r="S121">
        <v>834002</v>
      </c>
      <c r="T121" t="s">
        <v>36466</v>
      </c>
      <c r="U121" t="b">
        <v>0</v>
      </c>
    </row>
    <row r="122" spans="1:21" x14ac:dyDescent="0.25">
      <c r="A122" t="s">
        <v>36739</v>
      </c>
      <c r="B122" t="s">
        <v>390</v>
      </c>
      <c r="C122" t="s">
        <v>36740</v>
      </c>
      <c r="D122" t="s">
        <v>20</v>
      </c>
      <c r="E122">
        <v>25</v>
      </c>
      <c r="F122" t="s">
        <v>36464</v>
      </c>
      <c r="G122" s="2">
        <v>44899</v>
      </c>
      <c r="H122" t="s">
        <v>94384</v>
      </c>
      <c r="I122" t="s">
        <v>21</v>
      </c>
      <c r="J122" t="s">
        <v>22</v>
      </c>
      <c r="K122" t="s">
        <v>391</v>
      </c>
      <c r="L122" t="s">
        <v>36465</v>
      </c>
      <c r="M122" t="s">
        <v>45</v>
      </c>
      <c r="N122">
        <v>1</v>
      </c>
      <c r="O122" t="s">
        <v>26</v>
      </c>
      <c r="P122">
        <v>435</v>
      </c>
      <c r="Q122" t="s">
        <v>11956</v>
      </c>
      <c r="R122" t="s">
        <v>36499</v>
      </c>
      <c r="S122">
        <v>502001</v>
      </c>
      <c r="T122" t="s">
        <v>36466</v>
      </c>
      <c r="U122" t="b">
        <v>0</v>
      </c>
    </row>
    <row r="123" spans="1:21" x14ac:dyDescent="0.25">
      <c r="A123" t="s">
        <v>36741</v>
      </c>
      <c r="B123" t="s">
        <v>393</v>
      </c>
      <c r="C123" t="s">
        <v>36742</v>
      </c>
      <c r="D123" t="s">
        <v>20</v>
      </c>
      <c r="E123">
        <v>49</v>
      </c>
      <c r="F123" t="s">
        <v>36464</v>
      </c>
      <c r="G123" s="2">
        <v>44899</v>
      </c>
      <c r="H123" t="s">
        <v>94384</v>
      </c>
      <c r="I123" t="s">
        <v>21</v>
      </c>
      <c r="J123" t="s">
        <v>43</v>
      </c>
      <c r="K123" t="s">
        <v>394</v>
      </c>
      <c r="L123" t="s">
        <v>36465</v>
      </c>
      <c r="M123" t="s">
        <v>109</v>
      </c>
      <c r="N123">
        <v>1</v>
      </c>
      <c r="O123" t="s">
        <v>26</v>
      </c>
      <c r="P123">
        <v>307</v>
      </c>
      <c r="Q123" t="s">
        <v>915</v>
      </c>
      <c r="R123" t="s">
        <v>36482</v>
      </c>
      <c r="S123">
        <v>411041</v>
      </c>
      <c r="T123" t="s">
        <v>36466</v>
      </c>
      <c r="U123" t="b">
        <v>0</v>
      </c>
    </row>
    <row r="124" spans="1:21" x14ac:dyDescent="0.25">
      <c r="A124" t="s">
        <v>36743</v>
      </c>
      <c r="B124" t="s">
        <v>395</v>
      </c>
      <c r="C124" t="s">
        <v>36744</v>
      </c>
      <c r="D124" t="s">
        <v>51</v>
      </c>
      <c r="E124">
        <v>59</v>
      </c>
      <c r="F124" t="s">
        <v>36464</v>
      </c>
      <c r="G124" s="2">
        <v>44899</v>
      </c>
      <c r="H124" t="s">
        <v>94384</v>
      </c>
      <c r="I124" t="s">
        <v>21</v>
      </c>
      <c r="J124" t="s">
        <v>43</v>
      </c>
      <c r="K124" t="s">
        <v>396</v>
      </c>
      <c r="L124" t="s">
        <v>33</v>
      </c>
      <c r="M124" t="s">
        <v>34</v>
      </c>
      <c r="N124">
        <v>1</v>
      </c>
      <c r="O124" t="s">
        <v>26</v>
      </c>
      <c r="P124">
        <v>788</v>
      </c>
      <c r="Q124" t="s">
        <v>397</v>
      </c>
      <c r="R124" t="s">
        <v>973</v>
      </c>
      <c r="S124">
        <v>802133</v>
      </c>
      <c r="T124" t="s">
        <v>36466</v>
      </c>
      <c r="U124" t="b">
        <v>0</v>
      </c>
    </row>
    <row r="125" spans="1:21" x14ac:dyDescent="0.25">
      <c r="A125" t="s">
        <v>36745</v>
      </c>
      <c r="B125" t="s">
        <v>398</v>
      </c>
      <c r="C125" t="s">
        <v>36746</v>
      </c>
      <c r="D125" t="s">
        <v>20</v>
      </c>
      <c r="E125">
        <v>21</v>
      </c>
      <c r="F125" t="s">
        <v>36464</v>
      </c>
      <c r="G125" s="2">
        <v>44899</v>
      </c>
      <c r="H125" t="s">
        <v>94384</v>
      </c>
      <c r="I125" t="s">
        <v>21</v>
      </c>
      <c r="J125" t="s">
        <v>43</v>
      </c>
      <c r="K125" t="s">
        <v>399</v>
      </c>
      <c r="L125" t="s">
        <v>33</v>
      </c>
      <c r="M125" t="s">
        <v>45</v>
      </c>
      <c r="N125">
        <v>1</v>
      </c>
      <c r="O125" t="s">
        <v>26</v>
      </c>
      <c r="P125">
        <v>999</v>
      </c>
      <c r="Q125" t="s">
        <v>36747</v>
      </c>
      <c r="R125" t="s">
        <v>36553</v>
      </c>
      <c r="S125">
        <v>678623</v>
      </c>
      <c r="T125" t="s">
        <v>36466</v>
      </c>
      <c r="U125" t="b">
        <v>0</v>
      </c>
    </row>
    <row r="126" spans="1:21" x14ac:dyDescent="0.25">
      <c r="A126" t="s">
        <v>36748</v>
      </c>
      <c r="B126" t="s">
        <v>401</v>
      </c>
      <c r="C126" t="s">
        <v>36749</v>
      </c>
      <c r="D126" t="s">
        <v>20</v>
      </c>
      <c r="E126">
        <v>31</v>
      </c>
      <c r="F126" t="s">
        <v>36464</v>
      </c>
      <c r="G126" s="2">
        <v>44899</v>
      </c>
      <c r="H126" t="s">
        <v>94384</v>
      </c>
      <c r="I126" t="s">
        <v>21</v>
      </c>
      <c r="J126" t="s">
        <v>43</v>
      </c>
      <c r="K126" t="s">
        <v>402</v>
      </c>
      <c r="L126" t="s">
        <v>36465</v>
      </c>
      <c r="M126" t="s">
        <v>98</v>
      </c>
      <c r="N126">
        <v>1</v>
      </c>
      <c r="O126" t="s">
        <v>26</v>
      </c>
      <c r="P126">
        <v>852</v>
      </c>
      <c r="Q126" t="s">
        <v>498</v>
      </c>
      <c r="R126" t="s">
        <v>36499</v>
      </c>
      <c r="S126">
        <v>508126</v>
      </c>
      <c r="T126" t="s">
        <v>36466</v>
      </c>
      <c r="U126" t="b">
        <v>0</v>
      </c>
    </row>
    <row r="127" spans="1:21" x14ac:dyDescent="0.25">
      <c r="A127" t="s">
        <v>36750</v>
      </c>
      <c r="B127" t="s">
        <v>403</v>
      </c>
      <c r="C127" t="s">
        <v>36751</v>
      </c>
      <c r="D127" t="s">
        <v>20</v>
      </c>
      <c r="E127">
        <v>34</v>
      </c>
      <c r="F127" t="s">
        <v>36464</v>
      </c>
      <c r="G127" s="2">
        <v>44899</v>
      </c>
      <c r="H127" t="s">
        <v>94384</v>
      </c>
      <c r="I127" t="s">
        <v>21</v>
      </c>
      <c r="J127" t="s">
        <v>43</v>
      </c>
      <c r="K127" t="s">
        <v>404</v>
      </c>
      <c r="L127" t="s">
        <v>33</v>
      </c>
      <c r="M127" t="s">
        <v>45</v>
      </c>
      <c r="N127">
        <v>1</v>
      </c>
      <c r="O127" t="s">
        <v>26</v>
      </c>
      <c r="P127">
        <v>999</v>
      </c>
      <c r="Q127" t="s">
        <v>194</v>
      </c>
      <c r="R127" t="s">
        <v>36515</v>
      </c>
      <c r="S127">
        <v>211002</v>
      </c>
      <c r="T127" t="s">
        <v>36466</v>
      </c>
      <c r="U127" t="b">
        <v>0</v>
      </c>
    </row>
    <row r="128" spans="1:21" x14ac:dyDescent="0.25">
      <c r="A128" t="s">
        <v>36752</v>
      </c>
      <c r="B128" t="s">
        <v>406</v>
      </c>
      <c r="C128" t="s">
        <v>36753</v>
      </c>
      <c r="D128" t="s">
        <v>51</v>
      </c>
      <c r="E128">
        <v>72</v>
      </c>
      <c r="F128" t="s">
        <v>36472</v>
      </c>
      <c r="G128" s="2">
        <v>44899</v>
      </c>
      <c r="H128" t="s">
        <v>94384</v>
      </c>
      <c r="I128" t="s">
        <v>21</v>
      </c>
      <c r="J128" t="s">
        <v>43</v>
      </c>
      <c r="K128" t="s">
        <v>407</v>
      </c>
      <c r="L128" t="s">
        <v>33</v>
      </c>
      <c r="M128" t="s">
        <v>45</v>
      </c>
      <c r="N128">
        <v>1</v>
      </c>
      <c r="O128" t="s">
        <v>26</v>
      </c>
      <c r="P128">
        <v>1075</v>
      </c>
      <c r="Q128" t="s">
        <v>36754</v>
      </c>
      <c r="R128" t="s">
        <v>36755</v>
      </c>
      <c r="S128">
        <v>362520</v>
      </c>
      <c r="T128" t="s">
        <v>36466</v>
      </c>
      <c r="U128" t="b">
        <v>0</v>
      </c>
    </row>
    <row r="129" spans="1:21" x14ac:dyDescent="0.25">
      <c r="A129" t="s">
        <v>36756</v>
      </c>
      <c r="B129" t="s">
        <v>410</v>
      </c>
      <c r="C129" t="s">
        <v>36757</v>
      </c>
      <c r="D129" t="s">
        <v>51</v>
      </c>
      <c r="E129">
        <v>22</v>
      </c>
      <c r="F129" t="s">
        <v>36464</v>
      </c>
      <c r="G129" s="2">
        <v>44899</v>
      </c>
      <c r="H129" t="s">
        <v>94384</v>
      </c>
      <c r="I129" t="s">
        <v>21</v>
      </c>
      <c r="J129" t="s">
        <v>43</v>
      </c>
      <c r="K129" t="s">
        <v>152</v>
      </c>
      <c r="L129" t="s">
        <v>33</v>
      </c>
      <c r="M129" t="s">
        <v>39</v>
      </c>
      <c r="N129">
        <v>1</v>
      </c>
      <c r="O129" t="s">
        <v>26</v>
      </c>
      <c r="P129">
        <v>845</v>
      </c>
      <c r="Q129" t="s">
        <v>1717</v>
      </c>
      <c r="R129" t="s">
        <v>973</v>
      </c>
      <c r="S129">
        <v>801505</v>
      </c>
      <c r="T129" t="s">
        <v>36466</v>
      </c>
      <c r="U129" t="b">
        <v>0</v>
      </c>
    </row>
    <row r="130" spans="1:21" x14ac:dyDescent="0.25">
      <c r="A130" t="s">
        <v>36758</v>
      </c>
      <c r="B130" t="s">
        <v>411</v>
      </c>
      <c r="C130" t="s">
        <v>36759</v>
      </c>
      <c r="D130" t="s">
        <v>51</v>
      </c>
      <c r="E130">
        <v>35</v>
      </c>
      <c r="F130" t="s">
        <v>36464</v>
      </c>
      <c r="G130" s="2">
        <v>44899</v>
      </c>
      <c r="H130" t="s">
        <v>94384</v>
      </c>
      <c r="I130" t="s">
        <v>21</v>
      </c>
      <c r="J130" t="s">
        <v>22</v>
      </c>
      <c r="K130" t="s">
        <v>412</v>
      </c>
      <c r="L130" t="s">
        <v>33</v>
      </c>
      <c r="M130" t="s">
        <v>39</v>
      </c>
      <c r="N130">
        <v>1</v>
      </c>
      <c r="O130" t="s">
        <v>26</v>
      </c>
      <c r="P130">
        <v>664</v>
      </c>
      <c r="Q130" t="s">
        <v>413</v>
      </c>
      <c r="R130" t="s">
        <v>36499</v>
      </c>
      <c r="S130">
        <v>501509</v>
      </c>
      <c r="T130" t="s">
        <v>36466</v>
      </c>
      <c r="U130" t="b">
        <v>0</v>
      </c>
    </row>
    <row r="131" spans="1:21" x14ac:dyDescent="0.25">
      <c r="A131" t="s">
        <v>36760</v>
      </c>
      <c r="B131" t="s">
        <v>414</v>
      </c>
      <c r="C131" t="s">
        <v>36761</v>
      </c>
      <c r="D131" t="s">
        <v>20</v>
      </c>
      <c r="E131">
        <v>31</v>
      </c>
      <c r="F131" t="s">
        <v>36464</v>
      </c>
      <c r="G131" s="2">
        <v>44899</v>
      </c>
      <c r="H131" t="s">
        <v>94384</v>
      </c>
      <c r="I131" t="s">
        <v>21</v>
      </c>
      <c r="J131" t="s">
        <v>52</v>
      </c>
      <c r="K131" t="s">
        <v>415</v>
      </c>
      <c r="L131" t="s">
        <v>33</v>
      </c>
      <c r="M131" t="s">
        <v>45</v>
      </c>
      <c r="N131">
        <v>1</v>
      </c>
      <c r="O131" t="s">
        <v>26</v>
      </c>
      <c r="P131">
        <v>1186</v>
      </c>
      <c r="Q131" t="s">
        <v>416</v>
      </c>
      <c r="R131" t="s">
        <v>36553</v>
      </c>
      <c r="S131">
        <v>670304</v>
      </c>
      <c r="T131" t="s">
        <v>36466</v>
      </c>
      <c r="U131" t="b">
        <v>0</v>
      </c>
    </row>
    <row r="132" spans="1:21" x14ac:dyDescent="0.25">
      <c r="A132" t="s">
        <v>36762</v>
      </c>
      <c r="B132" t="s">
        <v>417</v>
      </c>
      <c r="C132" t="s">
        <v>36763</v>
      </c>
      <c r="D132" t="s">
        <v>51</v>
      </c>
      <c r="E132">
        <v>34</v>
      </c>
      <c r="F132" t="s">
        <v>36464</v>
      </c>
      <c r="G132" s="2">
        <v>44899</v>
      </c>
      <c r="H132" t="s">
        <v>94384</v>
      </c>
      <c r="I132" t="s">
        <v>286</v>
      </c>
      <c r="J132" t="s">
        <v>57</v>
      </c>
      <c r="K132" t="s">
        <v>418</v>
      </c>
      <c r="L132" t="s">
        <v>33</v>
      </c>
      <c r="M132" t="s">
        <v>25</v>
      </c>
      <c r="N132">
        <v>1</v>
      </c>
      <c r="O132" t="s">
        <v>26</v>
      </c>
      <c r="P132">
        <v>1258</v>
      </c>
      <c r="Q132" t="s">
        <v>7139</v>
      </c>
      <c r="R132" t="s">
        <v>36539</v>
      </c>
      <c r="S132">
        <v>744103</v>
      </c>
      <c r="T132" t="s">
        <v>36466</v>
      </c>
      <c r="U132" t="b">
        <v>0</v>
      </c>
    </row>
    <row r="133" spans="1:21" x14ac:dyDescent="0.25">
      <c r="A133" t="s">
        <v>36764</v>
      </c>
      <c r="B133" t="s">
        <v>420</v>
      </c>
      <c r="C133" t="s">
        <v>36765</v>
      </c>
      <c r="D133" t="s">
        <v>20</v>
      </c>
      <c r="E133">
        <v>46</v>
      </c>
      <c r="F133" t="s">
        <v>36464</v>
      </c>
      <c r="G133" s="2">
        <v>44899</v>
      </c>
      <c r="H133" t="s">
        <v>94384</v>
      </c>
      <c r="I133" t="s">
        <v>113</v>
      </c>
      <c r="J133" t="s">
        <v>43</v>
      </c>
      <c r="K133" t="s">
        <v>421</v>
      </c>
      <c r="L133" t="s">
        <v>36465</v>
      </c>
      <c r="M133" t="s">
        <v>25</v>
      </c>
      <c r="N133">
        <v>1</v>
      </c>
      <c r="O133" t="s">
        <v>26</v>
      </c>
      <c r="P133">
        <v>399</v>
      </c>
      <c r="Q133" t="s">
        <v>36766</v>
      </c>
      <c r="R133" t="s">
        <v>36515</v>
      </c>
      <c r="S133">
        <v>251001</v>
      </c>
      <c r="T133" t="s">
        <v>36466</v>
      </c>
      <c r="U133" t="b">
        <v>0</v>
      </c>
    </row>
    <row r="134" spans="1:21" x14ac:dyDescent="0.25">
      <c r="A134" t="s">
        <v>36767</v>
      </c>
      <c r="B134" t="s">
        <v>423</v>
      </c>
      <c r="C134" t="s">
        <v>36768</v>
      </c>
      <c r="D134" t="s">
        <v>51</v>
      </c>
      <c r="E134">
        <v>63</v>
      </c>
      <c r="F134" t="s">
        <v>36472</v>
      </c>
      <c r="G134" s="2">
        <v>44899</v>
      </c>
      <c r="H134" t="s">
        <v>94384</v>
      </c>
      <c r="I134" t="s">
        <v>21</v>
      </c>
      <c r="J134" t="s">
        <v>43</v>
      </c>
      <c r="K134" t="s">
        <v>424</v>
      </c>
      <c r="L134" t="s">
        <v>54</v>
      </c>
      <c r="M134" t="s">
        <v>45</v>
      </c>
      <c r="N134">
        <v>1</v>
      </c>
      <c r="O134" t="s">
        <v>26</v>
      </c>
      <c r="P134">
        <v>771</v>
      </c>
      <c r="Q134" t="s">
        <v>36769</v>
      </c>
      <c r="R134" t="s">
        <v>36482</v>
      </c>
      <c r="S134">
        <v>423104</v>
      </c>
      <c r="T134" t="s">
        <v>36466</v>
      </c>
      <c r="U134" t="b">
        <v>0</v>
      </c>
    </row>
    <row r="135" spans="1:21" x14ac:dyDescent="0.25">
      <c r="A135" t="s">
        <v>36770</v>
      </c>
      <c r="B135" t="s">
        <v>426</v>
      </c>
      <c r="C135" t="s">
        <v>36771</v>
      </c>
      <c r="D135" t="s">
        <v>20</v>
      </c>
      <c r="E135">
        <v>33</v>
      </c>
      <c r="F135" t="s">
        <v>36464</v>
      </c>
      <c r="G135" s="2">
        <v>44899</v>
      </c>
      <c r="H135" t="s">
        <v>94384</v>
      </c>
      <c r="I135" t="s">
        <v>21</v>
      </c>
      <c r="J135" t="s">
        <v>43</v>
      </c>
      <c r="K135" t="s">
        <v>427</v>
      </c>
      <c r="L135" t="s">
        <v>36465</v>
      </c>
      <c r="M135" t="s">
        <v>25</v>
      </c>
      <c r="N135">
        <v>1</v>
      </c>
      <c r="O135" t="s">
        <v>26</v>
      </c>
      <c r="P135">
        <v>459</v>
      </c>
      <c r="Q135" t="s">
        <v>26436</v>
      </c>
      <c r="R135" t="s">
        <v>36499</v>
      </c>
      <c r="S135">
        <v>508213</v>
      </c>
      <c r="T135" t="s">
        <v>36466</v>
      </c>
      <c r="U135" t="b">
        <v>0</v>
      </c>
    </row>
    <row r="136" spans="1:21" x14ac:dyDescent="0.25">
      <c r="A136" t="s">
        <v>36772</v>
      </c>
      <c r="B136" t="s">
        <v>429</v>
      </c>
      <c r="C136" t="s">
        <v>36773</v>
      </c>
      <c r="D136" t="s">
        <v>20</v>
      </c>
      <c r="E136">
        <v>58</v>
      </c>
      <c r="F136" t="s">
        <v>36464</v>
      </c>
      <c r="G136" s="2">
        <v>44899</v>
      </c>
      <c r="H136" t="s">
        <v>94384</v>
      </c>
      <c r="I136" t="s">
        <v>21</v>
      </c>
      <c r="J136" t="s">
        <v>43</v>
      </c>
      <c r="K136" t="s">
        <v>430</v>
      </c>
      <c r="L136" t="s">
        <v>36465</v>
      </c>
      <c r="M136" t="s">
        <v>34</v>
      </c>
      <c r="N136">
        <v>1</v>
      </c>
      <c r="O136" t="s">
        <v>26</v>
      </c>
      <c r="P136">
        <v>468</v>
      </c>
      <c r="Q136" t="s">
        <v>254</v>
      </c>
      <c r="R136" t="s">
        <v>36487</v>
      </c>
      <c r="S136">
        <v>560100</v>
      </c>
      <c r="T136" t="s">
        <v>36466</v>
      </c>
      <c r="U136" t="b">
        <v>0</v>
      </c>
    </row>
    <row r="137" spans="1:21" x14ac:dyDescent="0.25">
      <c r="A137" t="s">
        <v>36774</v>
      </c>
      <c r="B137" t="s">
        <v>431</v>
      </c>
      <c r="C137" t="s">
        <v>36775</v>
      </c>
      <c r="D137" t="s">
        <v>20</v>
      </c>
      <c r="E137">
        <v>27</v>
      </c>
      <c r="F137" t="s">
        <v>36464</v>
      </c>
      <c r="G137" s="2">
        <v>44899</v>
      </c>
      <c r="H137" t="s">
        <v>94384</v>
      </c>
      <c r="I137" t="s">
        <v>21</v>
      </c>
      <c r="J137" t="s">
        <v>52</v>
      </c>
      <c r="K137" t="s">
        <v>432</v>
      </c>
      <c r="L137" t="s">
        <v>36465</v>
      </c>
      <c r="M137" t="s">
        <v>34</v>
      </c>
      <c r="N137">
        <v>1</v>
      </c>
      <c r="O137" t="s">
        <v>26</v>
      </c>
      <c r="P137">
        <v>475</v>
      </c>
      <c r="Q137" t="s">
        <v>16002</v>
      </c>
      <c r="R137" t="s">
        <v>36482</v>
      </c>
      <c r="S137">
        <v>411033</v>
      </c>
      <c r="T137" t="s">
        <v>36466</v>
      </c>
      <c r="U137" t="b">
        <v>0</v>
      </c>
    </row>
    <row r="138" spans="1:21" x14ac:dyDescent="0.25">
      <c r="A138" t="s">
        <v>36776</v>
      </c>
      <c r="B138" t="s">
        <v>434</v>
      </c>
      <c r="C138" t="s">
        <v>36777</v>
      </c>
      <c r="D138" t="s">
        <v>51</v>
      </c>
      <c r="E138">
        <v>24</v>
      </c>
      <c r="F138" t="s">
        <v>36464</v>
      </c>
      <c r="G138" s="2">
        <v>44899</v>
      </c>
      <c r="H138" t="s">
        <v>94384</v>
      </c>
      <c r="I138" t="s">
        <v>21</v>
      </c>
      <c r="J138" t="s">
        <v>52</v>
      </c>
      <c r="K138" t="s">
        <v>84</v>
      </c>
      <c r="L138" t="s">
        <v>33</v>
      </c>
      <c r="M138" t="s">
        <v>45</v>
      </c>
      <c r="N138">
        <v>1</v>
      </c>
      <c r="O138" t="s">
        <v>26</v>
      </c>
      <c r="P138">
        <v>967</v>
      </c>
      <c r="Q138" t="s">
        <v>435</v>
      </c>
      <c r="R138" t="s">
        <v>36553</v>
      </c>
      <c r="S138">
        <v>691601</v>
      </c>
      <c r="T138" t="s">
        <v>36466</v>
      </c>
      <c r="U138" t="b">
        <v>0</v>
      </c>
    </row>
    <row r="139" spans="1:21" x14ac:dyDescent="0.25">
      <c r="A139" t="s">
        <v>36778</v>
      </c>
      <c r="B139" t="s">
        <v>436</v>
      </c>
      <c r="C139" t="s">
        <v>36779</v>
      </c>
      <c r="D139" t="s">
        <v>51</v>
      </c>
      <c r="E139">
        <v>45</v>
      </c>
      <c r="F139" t="s">
        <v>36464</v>
      </c>
      <c r="G139" s="2">
        <v>44899</v>
      </c>
      <c r="H139" t="s">
        <v>94384</v>
      </c>
      <c r="I139" t="s">
        <v>21</v>
      </c>
      <c r="J139" t="s">
        <v>52</v>
      </c>
      <c r="K139" t="s">
        <v>437</v>
      </c>
      <c r="L139" t="s">
        <v>54</v>
      </c>
      <c r="M139" t="s">
        <v>34</v>
      </c>
      <c r="N139">
        <v>1</v>
      </c>
      <c r="O139" t="s">
        <v>26</v>
      </c>
      <c r="P139">
        <v>614</v>
      </c>
      <c r="Q139" t="s">
        <v>254</v>
      </c>
      <c r="R139" t="s">
        <v>36487</v>
      </c>
      <c r="S139">
        <v>560099</v>
      </c>
      <c r="T139" t="s">
        <v>36466</v>
      </c>
      <c r="U139" t="b">
        <v>0</v>
      </c>
    </row>
    <row r="140" spans="1:21" x14ac:dyDescent="0.25">
      <c r="A140" t="s">
        <v>36780</v>
      </c>
      <c r="B140" t="s">
        <v>438</v>
      </c>
      <c r="C140" t="s">
        <v>36781</v>
      </c>
      <c r="D140" t="s">
        <v>20</v>
      </c>
      <c r="E140">
        <v>22</v>
      </c>
      <c r="F140" t="s">
        <v>36464</v>
      </c>
      <c r="G140" s="2">
        <v>44899</v>
      </c>
      <c r="H140" t="s">
        <v>94384</v>
      </c>
      <c r="I140" t="s">
        <v>21</v>
      </c>
      <c r="J140" t="s">
        <v>43</v>
      </c>
      <c r="K140" t="s">
        <v>396</v>
      </c>
      <c r="L140" t="s">
        <v>33</v>
      </c>
      <c r="M140" t="s">
        <v>34</v>
      </c>
      <c r="N140">
        <v>1</v>
      </c>
      <c r="O140" t="s">
        <v>26</v>
      </c>
      <c r="P140">
        <v>788</v>
      </c>
      <c r="Q140" t="s">
        <v>439</v>
      </c>
      <c r="R140" t="s">
        <v>36542</v>
      </c>
      <c r="S140">
        <v>390024</v>
      </c>
      <c r="T140" t="s">
        <v>36466</v>
      </c>
      <c r="U140" t="b">
        <v>0</v>
      </c>
    </row>
    <row r="141" spans="1:21" x14ac:dyDescent="0.25">
      <c r="A141" t="s">
        <v>36782</v>
      </c>
      <c r="B141" t="s">
        <v>440</v>
      </c>
      <c r="C141" t="s">
        <v>36783</v>
      </c>
      <c r="D141" t="s">
        <v>20</v>
      </c>
      <c r="E141">
        <v>42</v>
      </c>
      <c r="F141" t="s">
        <v>36464</v>
      </c>
      <c r="G141" s="2">
        <v>44899</v>
      </c>
      <c r="H141" t="s">
        <v>94384</v>
      </c>
      <c r="I141" t="s">
        <v>286</v>
      </c>
      <c r="J141" t="s">
        <v>88</v>
      </c>
      <c r="K141" t="s">
        <v>441</v>
      </c>
      <c r="L141" t="s">
        <v>33</v>
      </c>
      <c r="M141" t="s">
        <v>98</v>
      </c>
      <c r="N141">
        <v>1</v>
      </c>
      <c r="O141" t="s">
        <v>26</v>
      </c>
      <c r="P141">
        <v>1173</v>
      </c>
      <c r="Q141" t="s">
        <v>254</v>
      </c>
      <c r="R141" t="s">
        <v>36487</v>
      </c>
      <c r="S141">
        <v>560004</v>
      </c>
      <c r="T141" t="s">
        <v>36466</v>
      </c>
      <c r="U141" t="b">
        <v>0</v>
      </c>
    </row>
    <row r="142" spans="1:21" x14ac:dyDescent="0.25">
      <c r="A142" t="s">
        <v>36784</v>
      </c>
      <c r="B142" t="s">
        <v>444</v>
      </c>
      <c r="C142" t="s">
        <v>36785</v>
      </c>
      <c r="D142" t="s">
        <v>20</v>
      </c>
      <c r="E142">
        <v>55</v>
      </c>
      <c r="F142" t="s">
        <v>36464</v>
      </c>
      <c r="G142" s="2">
        <v>44899</v>
      </c>
      <c r="H142" t="s">
        <v>94384</v>
      </c>
      <c r="I142" t="s">
        <v>21</v>
      </c>
      <c r="J142" t="s">
        <v>88</v>
      </c>
      <c r="K142" t="s">
        <v>445</v>
      </c>
      <c r="L142" t="s">
        <v>75</v>
      </c>
      <c r="M142" t="s">
        <v>39</v>
      </c>
      <c r="N142">
        <v>1</v>
      </c>
      <c r="O142" t="s">
        <v>26</v>
      </c>
      <c r="P142">
        <v>625</v>
      </c>
      <c r="Q142" t="s">
        <v>5362</v>
      </c>
      <c r="R142" t="s">
        <v>36499</v>
      </c>
      <c r="S142">
        <v>500017</v>
      </c>
      <c r="T142" t="s">
        <v>36466</v>
      </c>
      <c r="U142" t="b">
        <v>0</v>
      </c>
    </row>
    <row r="143" spans="1:21" x14ac:dyDescent="0.25">
      <c r="A143" t="s">
        <v>36786</v>
      </c>
      <c r="B143" t="s">
        <v>446</v>
      </c>
      <c r="C143" t="s">
        <v>36787</v>
      </c>
      <c r="D143" t="s">
        <v>20</v>
      </c>
      <c r="E143">
        <v>25</v>
      </c>
      <c r="F143" t="s">
        <v>36464</v>
      </c>
      <c r="G143" s="2">
        <v>44899</v>
      </c>
      <c r="H143" t="s">
        <v>94384</v>
      </c>
      <c r="I143" t="s">
        <v>286</v>
      </c>
      <c r="J143" t="s">
        <v>43</v>
      </c>
      <c r="K143" t="s">
        <v>447</v>
      </c>
      <c r="L143" t="s">
        <v>33</v>
      </c>
      <c r="M143" t="s">
        <v>39</v>
      </c>
      <c r="N143">
        <v>1</v>
      </c>
      <c r="O143" t="s">
        <v>26</v>
      </c>
      <c r="P143">
        <v>1238</v>
      </c>
      <c r="Q143" t="s">
        <v>5810</v>
      </c>
      <c r="R143" t="s">
        <v>36508</v>
      </c>
      <c r="S143">
        <v>302017</v>
      </c>
      <c r="T143" t="s">
        <v>36466</v>
      </c>
      <c r="U143" t="b">
        <v>0</v>
      </c>
    </row>
    <row r="144" spans="1:21" x14ac:dyDescent="0.25">
      <c r="A144" t="s">
        <v>36788</v>
      </c>
      <c r="B144" t="s">
        <v>448</v>
      </c>
      <c r="C144" t="s">
        <v>36789</v>
      </c>
      <c r="D144" t="s">
        <v>51</v>
      </c>
      <c r="E144">
        <v>30</v>
      </c>
      <c r="F144" t="s">
        <v>36464</v>
      </c>
      <c r="G144" s="2">
        <v>44899</v>
      </c>
      <c r="H144" t="s">
        <v>94384</v>
      </c>
      <c r="I144" t="s">
        <v>21</v>
      </c>
      <c r="J144" t="s">
        <v>43</v>
      </c>
      <c r="K144" t="s">
        <v>449</v>
      </c>
      <c r="L144" t="s">
        <v>33</v>
      </c>
      <c r="M144" t="s">
        <v>25</v>
      </c>
      <c r="N144">
        <v>1</v>
      </c>
      <c r="O144" t="s">
        <v>26</v>
      </c>
      <c r="P144">
        <v>927</v>
      </c>
      <c r="Q144" t="s">
        <v>2563</v>
      </c>
      <c r="R144" t="s">
        <v>36515</v>
      </c>
      <c r="S144">
        <v>226021</v>
      </c>
      <c r="T144" t="s">
        <v>36466</v>
      </c>
      <c r="U144" t="b">
        <v>0</v>
      </c>
    </row>
    <row r="145" spans="1:21" x14ac:dyDescent="0.25">
      <c r="A145" t="s">
        <v>36790</v>
      </c>
      <c r="B145" t="s">
        <v>450</v>
      </c>
      <c r="C145" t="s">
        <v>36791</v>
      </c>
      <c r="D145" t="s">
        <v>20</v>
      </c>
      <c r="E145">
        <v>46</v>
      </c>
      <c r="F145" t="s">
        <v>36464</v>
      </c>
      <c r="G145" s="2">
        <v>44899</v>
      </c>
      <c r="H145" t="s">
        <v>94384</v>
      </c>
      <c r="I145" t="s">
        <v>21</v>
      </c>
      <c r="J145" t="s">
        <v>43</v>
      </c>
      <c r="K145" t="s">
        <v>451</v>
      </c>
      <c r="L145" t="s">
        <v>36465</v>
      </c>
      <c r="M145" t="s">
        <v>66</v>
      </c>
      <c r="N145">
        <v>1</v>
      </c>
      <c r="O145" t="s">
        <v>26</v>
      </c>
      <c r="P145">
        <v>424</v>
      </c>
      <c r="Q145" t="s">
        <v>1798</v>
      </c>
      <c r="R145" t="s">
        <v>36469</v>
      </c>
      <c r="S145">
        <v>122001</v>
      </c>
      <c r="T145" t="s">
        <v>36466</v>
      </c>
      <c r="U145" t="b">
        <v>0</v>
      </c>
    </row>
    <row r="146" spans="1:21" x14ac:dyDescent="0.25">
      <c r="A146" t="s">
        <v>36792</v>
      </c>
      <c r="B146" t="s">
        <v>452</v>
      </c>
      <c r="C146" t="s">
        <v>36793</v>
      </c>
      <c r="D146" t="s">
        <v>51</v>
      </c>
      <c r="E146">
        <v>27</v>
      </c>
      <c r="F146" t="s">
        <v>36464</v>
      </c>
      <c r="G146" s="2">
        <v>44899</v>
      </c>
      <c r="H146" t="s">
        <v>94384</v>
      </c>
      <c r="I146" t="s">
        <v>21</v>
      </c>
      <c r="J146" t="s">
        <v>22</v>
      </c>
      <c r="K146" t="s">
        <v>453</v>
      </c>
      <c r="L146" t="s">
        <v>54</v>
      </c>
      <c r="M146" t="s">
        <v>34</v>
      </c>
      <c r="N146">
        <v>1</v>
      </c>
      <c r="O146" t="s">
        <v>26</v>
      </c>
      <c r="P146">
        <v>825</v>
      </c>
      <c r="Q146" t="s">
        <v>254</v>
      </c>
      <c r="R146" t="s">
        <v>36487</v>
      </c>
      <c r="S146">
        <v>560067</v>
      </c>
      <c r="T146" t="s">
        <v>36466</v>
      </c>
      <c r="U146" t="b">
        <v>0</v>
      </c>
    </row>
    <row r="147" spans="1:21" x14ac:dyDescent="0.25">
      <c r="A147" t="s">
        <v>36794</v>
      </c>
      <c r="B147" t="s">
        <v>454</v>
      </c>
      <c r="C147" t="s">
        <v>36795</v>
      </c>
      <c r="D147" t="s">
        <v>20</v>
      </c>
      <c r="E147">
        <v>46</v>
      </c>
      <c r="F147" t="s">
        <v>36464</v>
      </c>
      <c r="G147" s="2">
        <v>44899</v>
      </c>
      <c r="H147" t="s">
        <v>94384</v>
      </c>
      <c r="I147" t="s">
        <v>286</v>
      </c>
      <c r="J147" t="s">
        <v>43</v>
      </c>
      <c r="K147" t="s">
        <v>455</v>
      </c>
      <c r="L147" t="s">
        <v>33</v>
      </c>
      <c r="M147" t="s">
        <v>34</v>
      </c>
      <c r="N147">
        <v>1</v>
      </c>
      <c r="O147" t="s">
        <v>26</v>
      </c>
      <c r="P147">
        <v>545</v>
      </c>
      <c r="Q147" t="s">
        <v>254</v>
      </c>
      <c r="R147" t="s">
        <v>36487</v>
      </c>
      <c r="S147">
        <v>560037</v>
      </c>
      <c r="T147" t="s">
        <v>36466</v>
      </c>
      <c r="U147" t="b">
        <v>0</v>
      </c>
    </row>
    <row r="148" spans="1:21" x14ac:dyDescent="0.25">
      <c r="A148" t="s">
        <v>36796</v>
      </c>
      <c r="B148" t="s">
        <v>456</v>
      </c>
      <c r="C148" t="s">
        <v>36797</v>
      </c>
      <c r="D148" t="s">
        <v>51</v>
      </c>
      <c r="E148">
        <v>20</v>
      </c>
      <c r="F148" t="s">
        <v>36464</v>
      </c>
      <c r="G148" s="2">
        <v>44899</v>
      </c>
      <c r="H148" t="s">
        <v>94384</v>
      </c>
      <c r="I148" t="s">
        <v>21</v>
      </c>
      <c r="J148" t="s">
        <v>43</v>
      </c>
      <c r="K148" t="s">
        <v>457</v>
      </c>
      <c r="L148" t="s">
        <v>33</v>
      </c>
      <c r="M148" t="s">
        <v>66</v>
      </c>
      <c r="N148">
        <v>1</v>
      </c>
      <c r="O148" t="s">
        <v>26</v>
      </c>
      <c r="P148">
        <v>729</v>
      </c>
      <c r="Q148" t="s">
        <v>915</v>
      </c>
      <c r="R148" t="s">
        <v>36482</v>
      </c>
      <c r="S148">
        <v>412207</v>
      </c>
      <c r="T148" t="s">
        <v>36466</v>
      </c>
      <c r="U148" t="b">
        <v>0</v>
      </c>
    </row>
    <row r="149" spans="1:21" x14ac:dyDescent="0.25">
      <c r="A149" t="s">
        <v>36798</v>
      </c>
      <c r="B149" t="s">
        <v>458</v>
      </c>
      <c r="C149" t="s">
        <v>36799</v>
      </c>
      <c r="D149" t="s">
        <v>20</v>
      </c>
      <c r="E149">
        <v>26</v>
      </c>
      <c r="F149" t="s">
        <v>36464</v>
      </c>
      <c r="G149" s="2">
        <v>44899</v>
      </c>
      <c r="H149" t="s">
        <v>94384</v>
      </c>
      <c r="I149" t="s">
        <v>286</v>
      </c>
      <c r="J149" t="s">
        <v>22</v>
      </c>
      <c r="K149" t="s">
        <v>459</v>
      </c>
      <c r="L149" t="s">
        <v>75</v>
      </c>
      <c r="M149" t="s">
        <v>39</v>
      </c>
      <c r="N149">
        <v>1</v>
      </c>
      <c r="O149" t="s">
        <v>26</v>
      </c>
      <c r="P149">
        <v>497</v>
      </c>
      <c r="Q149" t="s">
        <v>1953</v>
      </c>
      <c r="R149" t="s">
        <v>36553</v>
      </c>
      <c r="S149">
        <v>682017</v>
      </c>
      <c r="T149" t="s">
        <v>36466</v>
      </c>
      <c r="U149" t="b">
        <v>0</v>
      </c>
    </row>
    <row r="150" spans="1:21" x14ac:dyDescent="0.25">
      <c r="A150" t="s">
        <v>36800</v>
      </c>
      <c r="B150" t="s">
        <v>461</v>
      </c>
      <c r="C150" t="s">
        <v>36801</v>
      </c>
      <c r="D150" t="s">
        <v>51</v>
      </c>
      <c r="E150">
        <v>49</v>
      </c>
      <c r="F150" t="s">
        <v>36464</v>
      </c>
      <c r="G150" s="2">
        <v>44899</v>
      </c>
      <c r="H150" t="s">
        <v>94384</v>
      </c>
      <c r="I150" t="s">
        <v>21</v>
      </c>
      <c r="J150" t="s">
        <v>22</v>
      </c>
      <c r="K150" t="s">
        <v>462</v>
      </c>
      <c r="L150" t="s">
        <v>54</v>
      </c>
      <c r="M150" t="s">
        <v>45</v>
      </c>
      <c r="N150">
        <v>1</v>
      </c>
      <c r="O150" t="s">
        <v>26</v>
      </c>
      <c r="P150">
        <v>625</v>
      </c>
      <c r="Q150" t="s">
        <v>515</v>
      </c>
      <c r="R150" t="s">
        <v>36482</v>
      </c>
      <c r="S150">
        <v>400078</v>
      </c>
      <c r="T150" t="s">
        <v>36466</v>
      </c>
      <c r="U150" t="b">
        <v>0</v>
      </c>
    </row>
    <row r="151" spans="1:21" x14ac:dyDescent="0.25">
      <c r="A151" t="s">
        <v>36802</v>
      </c>
      <c r="B151" t="s">
        <v>463</v>
      </c>
      <c r="C151" t="s">
        <v>36803</v>
      </c>
      <c r="D151" t="s">
        <v>20</v>
      </c>
      <c r="E151">
        <v>32</v>
      </c>
      <c r="F151" t="s">
        <v>36464</v>
      </c>
      <c r="G151" s="2">
        <v>44899</v>
      </c>
      <c r="H151" t="s">
        <v>94384</v>
      </c>
      <c r="I151" t="s">
        <v>21</v>
      </c>
      <c r="J151" t="s">
        <v>22</v>
      </c>
      <c r="K151" t="s">
        <v>464</v>
      </c>
      <c r="L151" t="s">
        <v>36465</v>
      </c>
      <c r="M151" t="s">
        <v>39</v>
      </c>
      <c r="N151">
        <v>1</v>
      </c>
      <c r="O151" t="s">
        <v>26</v>
      </c>
      <c r="P151">
        <v>319</v>
      </c>
      <c r="Q151" t="s">
        <v>2147</v>
      </c>
      <c r="R151" t="s">
        <v>36531</v>
      </c>
      <c r="S151">
        <v>249405</v>
      </c>
      <c r="T151" t="s">
        <v>36466</v>
      </c>
      <c r="U151" t="b">
        <v>0</v>
      </c>
    </row>
    <row r="152" spans="1:21" x14ac:dyDescent="0.25">
      <c r="A152" t="s">
        <v>36804</v>
      </c>
      <c r="B152" t="s">
        <v>466</v>
      </c>
      <c r="C152" t="s">
        <v>36805</v>
      </c>
      <c r="D152" t="s">
        <v>20</v>
      </c>
      <c r="E152">
        <v>34</v>
      </c>
      <c r="F152" t="s">
        <v>36464</v>
      </c>
      <c r="G152" s="2">
        <v>44899</v>
      </c>
      <c r="H152" t="s">
        <v>94384</v>
      </c>
      <c r="I152" t="s">
        <v>21</v>
      </c>
      <c r="J152" t="s">
        <v>22</v>
      </c>
      <c r="K152" t="s">
        <v>467</v>
      </c>
      <c r="L152" t="s">
        <v>209</v>
      </c>
      <c r="M152" t="s">
        <v>210</v>
      </c>
      <c r="N152">
        <v>1</v>
      </c>
      <c r="O152" t="s">
        <v>26</v>
      </c>
      <c r="P152">
        <v>729</v>
      </c>
      <c r="Q152" t="s">
        <v>36806</v>
      </c>
      <c r="R152" t="s">
        <v>973</v>
      </c>
      <c r="S152">
        <v>844506</v>
      </c>
      <c r="T152" t="s">
        <v>36466</v>
      </c>
      <c r="U152" t="b">
        <v>0</v>
      </c>
    </row>
    <row r="153" spans="1:21" x14ac:dyDescent="0.25">
      <c r="A153" t="s">
        <v>36807</v>
      </c>
      <c r="B153" t="s">
        <v>471</v>
      </c>
      <c r="C153" t="s">
        <v>36808</v>
      </c>
      <c r="D153" t="s">
        <v>20</v>
      </c>
      <c r="E153">
        <v>36</v>
      </c>
      <c r="F153" t="s">
        <v>36464</v>
      </c>
      <c r="G153" s="2">
        <v>44899</v>
      </c>
      <c r="H153" t="s">
        <v>94384</v>
      </c>
      <c r="I153" t="s">
        <v>21</v>
      </c>
      <c r="J153" t="s">
        <v>31</v>
      </c>
      <c r="K153" t="s">
        <v>472</v>
      </c>
      <c r="L153" t="s">
        <v>473</v>
      </c>
      <c r="M153" t="s">
        <v>25</v>
      </c>
      <c r="N153">
        <v>1</v>
      </c>
      <c r="O153" t="s">
        <v>26</v>
      </c>
      <c r="P153">
        <v>563</v>
      </c>
      <c r="Q153" t="s">
        <v>7027</v>
      </c>
      <c r="R153" t="s">
        <v>36487</v>
      </c>
      <c r="S153">
        <v>590019</v>
      </c>
      <c r="T153" t="s">
        <v>36466</v>
      </c>
      <c r="U153" t="b">
        <v>0</v>
      </c>
    </row>
    <row r="154" spans="1:21" x14ac:dyDescent="0.25">
      <c r="A154" t="s">
        <v>36809</v>
      </c>
      <c r="B154" t="s">
        <v>475</v>
      </c>
      <c r="C154" t="s">
        <v>36810</v>
      </c>
      <c r="D154" t="s">
        <v>20</v>
      </c>
      <c r="E154">
        <v>73</v>
      </c>
      <c r="F154" t="s">
        <v>36472</v>
      </c>
      <c r="G154" s="2">
        <v>44899</v>
      </c>
      <c r="H154" t="s">
        <v>94384</v>
      </c>
      <c r="I154" t="s">
        <v>21</v>
      </c>
      <c r="J154" t="s">
        <v>62</v>
      </c>
      <c r="K154" t="s">
        <v>476</v>
      </c>
      <c r="L154" t="s">
        <v>36465</v>
      </c>
      <c r="M154" t="s">
        <v>34</v>
      </c>
      <c r="N154">
        <v>1</v>
      </c>
      <c r="O154" t="s">
        <v>26</v>
      </c>
      <c r="P154">
        <v>399</v>
      </c>
      <c r="Q154" t="s">
        <v>829</v>
      </c>
      <c r="R154" t="s">
        <v>1592</v>
      </c>
      <c r="S154">
        <v>110067</v>
      </c>
      <c r="T154" t="s">
        <v>36466</v>
      </c>
      <c r="U154" t="b">
        <v>0</v>
      </c>
    </row>
    <row r="155" spans="1:21" x14ac:dyDescent="0.25">
      <c r="A155" t="s">
        <v>36811</v>
      </c>
      <c r="B155" t="s">
        <v>477</v>
      </c>
      <c r="C155" t="s">
        <v>36812</v>
      </c>
      <c r="D155" t="s">
        <v>20</v>
      </c>
      <c r="E155">
        <v>56</v>
      </c>
      <c r="F155" t="s">
        <v>36464</v>
      </c>
      <c r="G155" s="2">
        <v>44899</v>
      </c>
      <c r="H155" t="s">
        <v>94384</v>
      </c>
      <c r="I155" t="s">
        <v>21</v>
      </c>
      <c r="J155" t="s">
        <v>52</v>
      </c>
      <c r="K155" t="s">
        <v>478</v>
      </c>
      <c r="L155" t="s">
        <v>33</v>
      </c>
      <c r="M155" t="s">
        <v>39</v>
      </c>
      <c r="N155">
        <v>1</v>
      </c>
      <c r="O155" t="s">
        <v>26</v>
      </c>
      <c r="P155">
        <v>899</v>
      </c>
      <c r="Q155" t="s">
        <v>498</v>
      </c>
      <c r="R155" t="s">
        <v>36499</v>
      </c>
      <c r="S155">
        <v>500049</v>
      </c>
      <c r="T155" t="s">
        <v>36466</v>
      </c>
      <c r="U155" t="b">
        <v>0</v>
      </c>
    </row>
    <row r="156" spans="1:21" x14ac:dyDescent="0.25">
      <c r="A156" t="s">
        <v>36813</v>
      </c>
      <c r="B156" t="s">
        <v>479</v>
      </c>
      <c r="C156" t="s">
        <v>36814</v>
      </c>
      <c r="D156" t="s">
        <v>51</v>
      </c>
      <c r="E156">
        <v>73</v>
      </c>
      <c r="F156" t="s">
        <v>36472</v>
      </c>
      <c r="G156" s="2">
        <v>44899</v>
      </c>
      <c r="H156" t="s">
        <v>94384</v>
      </c>
      <c r="I156" t="s">
        <v>21</v>
      </c>
      <c r="J156" t="s">
        <v>57</v>
      </c>
      <c r="K156" t="s">
        <v>480</v>
      </c>
      <c r="L156" t="s">
        <v>33</v>
      </c>
      <c r="M156" t="s">
        <v>98</v>
      </c>
      <c r="N156">
        <v>1</v>
      </c>
      <c r="O156" t="s">
        <v>26</v>
      </c>
      <c r="P156">
        <v>525</v>
      </c>
      <c r="Q156" t="s">
        <v>254</v>
      </c>
      <c r="R156" t="s">
        <v>36487</v>
      </c>
      <c r="S156">
        <v>560025</v>
      </c>
      <c r="T156" t="s">
        <v>36466</v>
      </c>
      <c r="U156" t="b">
        <v>0</v>
      </c>
    </row>
    <row r="157" spans="1:21" x14ac:dyDescent="0.25">
      <c r="A157" t="s">
        <v>36815</v>
      </c>
      <c r="B157" t="s">
        <v>481</v>
      </c>
      <c r="C157" t="s">
        <v>36816</v>
      </c>
      <c r="D157" t="s">
        <v>20</v>
      </c>
      <c r="E157">
        <v>18</v>
      </c>
      <c r="F157" t="s">
        <v>36493</v>
      </c>
      <c r="G157" s="2">
        <v>44899</v>
      </c>
      <c r="H157" t="s">
        <v>94384</v>
      </c>
      <c r="I157" t="s">
        <v>21</v>
      </c>
      <c r="J157" t="s">
        <v>43</v>
      </c>
      <c r="K157" t="s">
        <v>482</v>
      </c>
      <c r="L157" t="s">
        <v>36465</v>
      </c>
      <c r="M157" t="s">
        <v>66</v>
      </c>
      <c r="N157">
        <v>1</v>
      </c>
      <c r="O157" t="s">
        <v>26</v>
      </c>
      <c r="P157">
        <v>323</v>
      </c>
      <c r="Q157" t="s">
        <v>570</v>
      </c>
      <c r="R157" t="s">
        <v>36476</v>
      </c>
      <c r="S157">
        <v>600014</v>
      </c>
      <c r="T157" t="s">
        <v>36466</v>
      </c>
      <c r="U157" t="b">
        <v>0</v>
      </c>
    </row>
    <row r="158" spans="1:21" x14ac:dyDescent="0.25">
      <c r="A158" t="s">
        <v>36817</v>
      </c>
      <c r="B158" t="s">
        <v>483</v>
      </c>
      <c r="C158" t="s">
        <v>36818</v>
      </c>
      <c r="D158" t="s">
        <v>20</v>
      </c>
      <c r="E158">
        <v>48</v>
      </c>
      <c r="F158" t="s">
        <v>36464</v>
      </c>
      <c r="G158" s="2">
        <v>44899</v>
      </c>
      <c r="H158" t="s">
        <v>94384</v>
      </c>
      <c r="I158" t="s">
        <v>21</v>
      </c>
      <c r="J158" t="s">
        <v>31</v>
      </c>
      <c r="K158" t="s">
        <v>484</v>
      </c>
      <c r="L158" t="s">
        <v>33</v>
      </c>
      <c r="M158" t="s">
        <v>34</v>
      </c>
      <c r="N158">
        <v>1</v>
      </c>
      <c r="O158" t="s">
        <v>26</v>
      </c>
      <c r="P158">
        <v>1137</v>
      </c>
      <c r="Q158" t="s">
        <v>5251</v>
      </c>
      <c r="R158" t="s">
        <v>36542</v>
      </c>
      <c r="S158">
        <v>380002</v>
      </c>
      <c r="T158" t="s">
        <v>36466</v>
      </c>
      <c r="U158" t="b">
        <v>0</v>
      </c>
    </row>
    <row r="159" spans="1:21" x14ac:dyDescent="0.25">
      <c r="A159" t="s">
        <v>36819</v>
      </c>
      <c r="B159" t="s">
        <v>485</v>
      </c>
      <c r="C159" t="s">
        <v>36820</v>
      </c>
      <c r="D159" t="s">
        <v>20</v>
      </c>
      <c r="E159">
        <v>28</v>
      </c>
      <c r="F159" t="s">
        <v>36464</v>
      </c>
      <c r="G159" s="2">
        <v>44899</v>
      </c>
      <c r="H159" t="s">
        <v>94384</v>
      </c>
      <c r="I159" t="s">
        <v>21</v>
      </c>
      <c r="J159" t="s">
        <v>43</v>
      </c>
      <c r="K159" t="s">
        <v>486</v>
      </c>
      <c r="L159" t="s">
        <v>36465</v>
      </c>
      <c r="M159" t="s">
        <v>25</v>
      </c>
      <c r="N159">
        <v>1</v>
      </c>
      <c r="O159" t="s">
        <v>26</v>
      </c>
      <c r="P159">
        <v>582</v>
      </c>
      <c r="Q159" t="s">
        <v>5362</v>
      </c>
      <c r="R159" t="s">
        <v>36499</v>
      </c>
      <c r="S159">
        <v>500056</v>
      </c>
      <c r="T159" t="s">
        <v>36466</v>
      </c>
      <c r="U159" t="b">
        <v>0</v>
      </c>
    </row>
    <row r="160" spans="1:21" x14ac:dyDescent="0.25">
      <c r="A160" t="s">
        <v>36821</v>
      </c>
      <c r="B160" t="s">
        <v>487</v>
      </c>
      <c r="C160" t="s">
        <v>36822</v>
      </c>
      <c r="D160" t="s">
        <v>51</v>
      </c>
      <c r="E160">
        <v>74</v>
      </c>
      <c r="F160" t="s">
        <v>36472</v>
      </c>
      <c r="G160" s="2">
        <v>44899</v>
      </c>
      <c r="H160" t="s">
        <v>94384</v>
      </c>
      <c r="I160" t="s">
        <v>21</v>
      </c>
      <c r="J160" t="s">
        <v>62</v>
      </c>
      <c r="K160" t="s">
        <v>488</v>
      </c>
      <c r="L160" t="s">
        <v>33</v>
      </c>
      <c r="M160" t="s">
        <v>66</v>
      </c>
      <c r="N160">
        <v>1</v>
      </c>
      <c r="O160" t="s">
        <v>26</v>
      </c>
      <c r="P160">
        <v>1083</v>
      </c>
      <c r="Q160" t="s">
        <v>5522</v>
      </c>
      <c r="R160" t="s">
        <v>3830</v>
      </c>
      <c r="S160">
        <v>140307</v>
      </c>
      <c r="T160" t="s">
        <v>36466</v>
      </c>
      <c r="U160" t="b">
        <v>0</v>
      </c>
    </row>
    <row r="161" spans="1:21" x14ac:dyDescent="0.25">
      <c r="A161" t="s">
        <v>36823</v>
      </c>
      <c r="B161" t="s">
        <v>489</v>
      </c>
      <c r="C161" t="s">
        <v>36824</v>
      </c>
      <c r="D161" t="s">
        <v>51</v>
      </c>
      <c r="E161">
        <v>40</v>
      </c>
      <c r="F161" t="s">
        <v>36464</v>
      </c>
      <c r="G161" s="2">
        <v>44899</v>
      </c>
      <c r="H161" t="s">
        <v>94384</v>
      </c>
      <c r="I161" t="s">
        <v>21</v>
      </c>
      <c r="J161" t="s">
        <v>52</v>
      </c>
      <c r="K161" t="s">
        <v>490</v>
      </c>
      <c r="L161" t="s">
        <v>33</v>
      </c>
      <c r="M161" t="s">
        <v>39</v>
      </c>
      <c r="N161">
        <v>1</v>
      </c>
      <c r="O161" t="s">
        <v>26</v>
      </c>
      <c r="P161">
        <v>696</v>
      </c>
      <c r="Q161" t="s">
        <v>915</v>
      </c>
      <c r="R161" t="s">
        <v>36482</v>
      </c>
      <c r="S161">
        <v>411028</v>
      </c>
      <c r="T161" t="s">
        <v>36466</v>
      </c>
      <c r="U161" t="b">
        <v>0</v>
      </c>
    </row>
    <row r="162" spans="1:21" x14ac:dyDescent="0.25">
      <c r="A162" t="s">
        <v>36825</v>
      </c>
      <c r="B162" t="s">
        <v>491</v>
      </c>
      <c r="C162" t="s">
        <v>36826</v>
      </c>
      <c r="D162" t="s">
        <v>51</v>
      </c>
      <c r="E162">
        <v>71</v>
      </c>
      <c r="F162" t="s">
        <v>36472</v>
      </c>
      <c r="G162" s="2">
        <v>44899</v>
      </c>
      <c r="H162" t="s">
        <v>94384</v>
      </c>
      <c r="I162" t="s">
        <v>21</v>
      </c>
      <c r="J162" t="s">
        <v>22</v>
      </c>
      <c r="K162" t="s">
        <v>492</v>
      </c>
      <c r="L162" t="s">
        <v>54</v>
      </c>
      <c r="M162" t="s">
        <v>25</v>
      </c>
      <c r="N162">
        <v>1</v>
      </c>
      <c r="O162" t="s">
        <v>26</v>
      </c>
      <c r="P162">
        <v>842</v>
      </c>
      <c r="Q162" t="s">
        <v>498</v>
      </c>
      <c r="R162" t="s">
        <v>36499</v>
      </c>
      <c r="S162">
        <v>500089</v>
      </c>
      <c r="T162" t="s">
        <v>36466</v>
      </c>
      <c r="U162" t="b">
        <v>0</v>
      </c>
    </row>
    <row r="163" spans="1:21" x14ac:dyDescent="0.25">
      <c r="A163" t="s">
        <v>36827</v>
      </c>
      <c r="B163" t="s">
        <v>493</v>
      </c>
      <c r="C163" t="s">
        <v>36828</v>
      </c>
      <c r="D163" t="s">
        <v>51</v>
      </c>
      <c r="E163">
        <v>22</v>
      </c>
      <c r="F163" t="s">
        <v>36464</v>
      </c>
      <c r="G163" s="2">
        <v>44899</v>
      </c>
      <c r="H163" t="s">
        <v>94384</v>
      </c>
      <c r="I163" t="s">
        <v>21</v>
      </c>
      <c r="J163" t="s">
        <v>22</v>
      </c>
      <c r="K163" t="s">
        <v>494</v>
      </c>
      <c r="L163" t="s">
        <v>33</v>
      </c>
      <c r="M163" t="s">
        <v>25</v>
      </c>
      <c r="N163">
        <v>1</v>
      </c>
      <c r="O163" t="s">
        <v>26</v>
      </c>
      <c r="P163">
        <v>1229</v>
      </c>
      <c r="Q163" t="s">
        <v>2810</v>
      </c>
      <c r="R163" t="s">
        <v>36515</v>
      </c>
      <c r="S163">
        <v>208011</v>
      </c>
      <c r="T163" t="s">
        <v>36466</v>
      </c>
      <c r="U163" t="b">
        <v>0</v>
      </c>
    </row>
    <row r="164" spans="1:21" x14ac:dyDescent="0.25">
      <c r="A164" t="s">
        <v>36829</v>
      </c>
      <c r="B164" t="s">
        <v>496</v>
      </c>
      <c r="C164" t="s">
        <v>36830</v>
      </c>
      <c r="D164" t="s">
        <v>20</v>
      </c>
      <c r="E164">
        <v>18</v>
      </c>
      <c r="F164" t="s">
        <v>36493</v>
      </c>
      <c r="G164" s="2">
        <v>44899</v>
      </c>
      <c r="H164" t="s">
        <v>94384</v>
      </c>
      <c r="I164" t="s">
        <v>228</v>
      </c>
      <c r="J164" t="s">
        <v>22</v>
      </c>
      <c r="K164" t="s">
        <v>497</v>
      </c>
      <c r="L164" t="s">
        <v>33</v>
      </c>
      <c r="M164" t="s">
        <v>66</v>
      </c>
      <c r="N164">
        <v>1</v>
      </c>
      <c r="O164" t="s">
        <v>26</v>
      </c>
      <c r="P164">
        <v>698</v>
      </c>
      <c r="Q164" t="s">
        <v>498</v>
      </c>
      <c r="R164" t="s">
        <v>36499</v>
      </c>
      <c r="S164">
        <v>500034</v>
      </c>
      <c r="T164" t="s">
        <v>36466</v>
      </c>
      <c r="U164" t="b">
        <v>0</v>
      </c>
    </row>
    <row r="165" spans="1:21" x14ac:dyDescent="0.25">
      <c r="A165" t="s">
        <v>36831</v>
      </c>
      <c r="B165" t="s">
        <v>499</v>
      </c>
      <c r="C165" t="s">
        <v>36832</v>
      </c>
      <c r="D165" t="s">
        <v>20</v>
      </c>
      <c r="E165">
        <v>48</v>
      </c>
      <c r="F165" t="s">
        <v>36464</v>
      </c>
      <c r="G165" s="2">
        <v>44899</v>
      </c>
      <c r="H165" t="s">
        <v>94384</v>
      </c>
      <c r="I165" t="s">
        <v>21</v>
      </c>
      <c r="J165" t="s">
        <v>22</v>
      </c>
      <c r="K165" t="s">
        <v>229</v>
      </c>
      <c r="L165" t="s">
        <v>36465</v>
      </c>
      <c r="M165" t="s">
        <v>66</v>
      </c>
      <c r="N165">
        <v>1</v>
      </c>
      <c r="O165" t="s">
        <v>26</v>
      </c>
      <c r="P165">
        <v>435</v>
      </c>
      <c r="Q165" t="s">
        <v>120</v>
      </c>
      <c r="R165" t="s">
        <v>36515</v>
      </c>
      <c r="S165">
        <v>250001</v>
      </c>
      <c r="T165" t="s">
        <v>36466</v>
      </c>
      <c r="U165" t="b">
        <v>0</v>
      </c>
    </row>
    <row r="166" spans="1:21" x14ac:dyDescent="0.25">
      <c r="A166" t="s">
        <v>36833</v>
      </c>
      <c r="B166" t="s">
        <v>501</v>
      </c>
      <c r="C166" t="s">
        <v>36834</v>
      </c>
      <c r="D166" t="s">
        <v>51</v>
      </c>
      <c r="E166">
        <v>24</v>
      </c>
      <c r="F166" t="s">
        <v>36464</v>
      </c>
      <c r="G166" s="2">
        <v>44899</v>
      </c>
      <c r="H166" t="s">
        <v>94384</v>
      </c>
      <c r="I166" t="s">
        <v>21</v>
      </c>
      <c r="J166" t="s">
        <v>88</v>
      </c>
      <c r="K166" t="s">
        <v>502</v>
      </c>
      <c r="L166" t="s">
        <v>33</v>
      </c>
      <c r="M166" t="s">
        <v>34</v>
      </c>
      <c r="N166">
        <v>1</v>
      </c>
      <c r="O166" t="s">
        <v>26</v>
      </c>
      <c r="P166">
        <v>1442</v>
      </c>
      <c r="Q166" t="s">
        <v>377</v>
      </c>
      <c r="R166" t="s">
        <v>36476</v>
      </c>
      <c r="S166">
        <v>641018</v>
      </c>
      <c r="T166" t="s">
        <v>36466</v>
      </c>
      <c r="U166" t="b">
        <v>0</v>
      </c>
    </row>
    <row r="167" spans="1:21" x14ac:dyDescent="0.25">
      <c r="A167" t="s">
        <v>36835</v>
      </c>
      <c r="B167" t="s">
        <v>503</v>
      </c>
      <c r="C167" t="s">
        <v>36836</v>
      </c>
      <c r="D167" t="s">
        <v>51</v>
      </c>
      <c r="E167">
        <v>41</v>
      </c>
      <c r="F167" t="s">
        <v>36464</v>
      </c>
      <c r="G167" s="2">
        <v>44899</v>
      </c>
      <c r="H167" t="s">
        <v>94384</v>
      </c>
      <c r="I167" t="s">
        <v>21</v>
      </c>
      <c r="J167" t="s">
        <v>62</v>
      </c>
      <c r="K167" t="s">
        <v>504</v>
      </c>
      <c r="L167" t="s">
        <v>54</v>
      </c>
      <c r="M167" t="s">
        <v>66</v>
      </c>
      <c r="N167">
        <v>1</v>
      </c>
      <c r="O167" t="s">
        <v>26</v>
      </c>
      <c r="P167">
        <v>899</v>
      </c>
      <c r="Q167" t="s">
        <v>498</v>
      </c>
      <c r="R167" t="s">
        <v>36499</v>
      </c>
      <c r="S167">
        <v>500028</v>
      </c>
      <c r="T167" t="s">
        <v>36466</v>
      </c>
      <c r="U167" t="b">
        <v>0</v>
      </c>
    </row>
    <row r="168" spans="1:21" x14ac:dyDescent="0.25">
      <c r="A168" t="s">
        <v>36837</v>
      </c>
      <c r="B168" t="s">
        <v>505</v>
      </c>
      <c r="C168" t="s">
        <v>36838</v>
      </c>
      <c r="D168" t="s">
        <v>51</v>
      </c>
      <c r="E168">
        <v>53</v>
      </c>
      <c r="F168" t="s">
        <v>36464</v>
      </c>
      <c r="G168" s="2">
        <v>44899</v>
      </c>
      <c r="H168" t="s">
        <v>94384</v>
      </c>
      <c r="I168" t="s">
        <v>21</v>
      </c>
      <c r="J168" t="s">
        <v>22</v>
      </c>
      <c r="K168" t="s">
        <v>506</v>
      </c>
      <c r="L168" t="s">
        <v>33</v>
      </c>
      <c r="M168" t="s">
        <v>34</v>
      </c>
      <c r="N168">
        <v>1</v>
      </c>
      <c r="O168" t="s">
        <v>26</v>
      </c>
      <c r="P168">
        <v>597</v>
      </c>
      <c r="Q168" t="s">
        <v>4417</v>
      </c>
      <c r="R168" t="s">
        <v>36508</v>
      </c>
      <c r="S168">
        <v>313001</v>
      </c>
      <c r="T168" t="s">
        <v>36466</v>
      </c>
      <c r="U168" t="b">
        <v>0</v>
      </c>
    </row>
    <row r="169" spans="1:21" x14ac:dyDescent="0.25">
      <c r="A169" t="s">
        <v>36839</v>
      </c>
      <c r="B169" t="s">
        <v>507</v>
      </c>
      <c r="C169" t="s">
        <v>36840</v>
      </c>
      <c r="D169" t="s">
        <v>51</v>
      </c>
      <c r="E169">
        <v>29</v>
      </c>
      <c r="F169" t="s">
        <v>36464</v>
      </c>
      <c r="G169" s="2">
        <v>44899</v>
      </c>
      <c r="H169" t="s">
        <v>94384</v>
      </c>
      <c r="I169" t="s">
        <v>21</v>
      </c>
      <c r="J169" t="s">
        <v>52</v>
      </c>
      <c r="K169" t="s">
        <v>508</v>
      </c>
      <c r="L169" t="s">
        <v>509</v>
      </c>
      <c r="M169" t="s">
        <v>39</v>
      </c>
      <c r="N169">
        <v>1</v>
      </c>
      <c r="O169" t="s">
        <v>26</v>
      </c>
      <c r="P169">
        <v>362</v>
      </c>
      <c r="Q169" t="s">
        <v>510</v>
      </c>
      <c r="R169" t="s">
        <v>36473</v>
      </c>
      <c r="S169">
        <v>700033</v>
      </c>
      <c r="T169" t="s">
        <v>36466</v>
      </c>
      <c r="U169" t="b">
        <v>0</v>
      </c>
    </row>
    <row r="170" spans="1:21" x14ac:dyDescent="0.25">
      <c r="A170" t="s">
        <v>36841</v>
      </c>
      <c r="B170" t="s">
        <v>511</v>
      </c>
      <c r="C170" t="s">
        <v>36842</v>
      </c>
      <c r="D170" t="s">
        <v>20</v>
      </c>
      <c r="E170">
        <v>37</v>
      </c>
      <c r="F170" t="s">
        <v>36464</v>
      </c>
      <c r="G170" s="2">
        <v>44899</v>
      </c>
      <c r="H170" t="s">
        <v>94384</v>
      </c>
      <c r="I170" t="s">
        <v>21</v>
      </c>
      <c r="J170" t="s">
        <v>43</v>
      </c>
      <c r="K170" t="s">
        <v>512</v>
      </c>
      <c r="L170" t="s">
        <v>36465</v>
      </c>
      <c r="M170" t="s">
        <v>109</v>
      </c>
      <c r="N170">
        <v>1</v>
      </c>
      <c r="O170" t="s">
        <v>26</v>
      </c>
      <c r="P170">
        <v>453</v>
      </c>
      <c r="Q170" t="s">
        <v>498</v>
      </c>
      <c r="R170" t="s">
        <v>36499</v>
      </c>
      <c r="S170">
        <v>500020</v>
      </c>
      <c r="T170" t="s">
        <v>36466</v>
      </c>
      <c r="U170" t="b">
        <v>0</v>
      </c>
    </row>
    <row r="171" spans="1:21" x14ac:dyDescent="0.25">
      <c r="A171" t="s">
        <v>36843</v>
      </c>
      <c r="B171" t="s">
        <v>513</v>
      </c>
      <c r="C171" t="s">
        <v>36844</v>
      </c>
      <c r="D171" t="s">
        <v>20</v>
      </c>
      <c r="E171">
        <v>73</v>
      </c>
      <c r="F171" t="s">
        <v>36472</v>
      </c>
      <c r="G171" s="2">
        <v>44899</v>
      </c>
      <c r="H171" t="s">
        <v>94384</v>
      </c>
      <c r="I171" t="s">
        <v>21</v>
      </c>
      <c r="J171" t="s">
        <v>22</v>
      </c>
      <c r="K171" t="s">
        <v>514</v>
      </c>
      <c r="L171" t="s">
        <v>33</v>
      </c>
      <c r="M171" t="s">
        <v>25</v>
      </c>
      <c r="N171">
        <v>1</v>
      </c>
      <c r="O171" t="s">
        <v>26</v>
      </c>
      <c r="P171">
        <v>1299</v>
      </c>
      <c r="Q171" t="s">
        <v>515</v>
      </c>
      <c r="R171" t="s">
        <v>36482</v>
      </c>
      <c r="S171">
        <v>400060</v>
      </c>
      <c r="T171" t="s">
        <v>36466</v>
      </c>
      <c r="U171" t="b">
        <v>0</v>
      </c>
    </row>
    <row r="172" spans="1:21" x14ac:dyDescent="0.25">
      <c r="A172" t="s">
        <v>36845</v>
      </c>
      <c r="B172" t="s">
        <v>516</v>
      </c>
      <c r="C172" t="s">
        <v>36846</v>
      </c>
      <c r="D172" t="s">
        <v>51</v>
      </c>
      <c r="E172">
        <v>42</v>
      </c>
      <c r="F172" t="s">
        <v>36464</v>
      </c>
      <c r="G172" s="2">
        <v>44899</v>
      </c>
      <c r="H172" t="s">
        <v>94384</v>
      </c>
      <c r="I172" t="s">
        <v>21</v>
      </c>
      <c r="J172" t="s">
        <v>62</v>
      </c>
      <c r="K172" t="s">
        <v>517</v>
      </c>
      <c r="L172" t="s">
        <v>33</v>
      </c>
      <c r="M172" t="s">
        <v>66</v>
      </c>
      <c r="N172">
        <v>1</v>
      </c>
      <c r="O172" t="s">
        <v>26</v>
      </c>
      <c r="P172">
        <v>969</v>
      </c>
      <c r="Q172" t="s">
        <v>4951</v>
      </c>
      <c r="R172" t="s">
        <v>36494</v>
      </c>
      <c r="S172">
        <v>786001</v>
      </c>
      <c r="T172" t="s">
        <v>36466</v>
      </c>
      <c r="U172" t="b">
        <v>0</v>
      </c>
    </row>
    <row r="173" spans="1:21" x14ac:dyDescent="0.25">
      <c r="A173" t="s">
        <v>36847</v>
      </c>
      <c r="B173" t="s">
        <v>519</v>
      </c>
      <c r="C173" t="s">
        <v>36848</v>
      </c>
      <c r="D173" t="s">
        <v>20</v>
      </c>
      <c r="E173">
        <v>33</v>
      </c>
      <c r="F173" t="s">
        <v>36464</v>
      </c>
      <c r="G173" s="2">
        <v>44899</v>
      </c>
      <c r="H173" t="s">
        <v>94384</v>
      </c>
      <c r="I173" t="s">
        <v>21</v>
      </c>
      <c r="J173" t="s">
        <v>52</v>
      </c>
      <c r="K173" t="s">
        <v>520</v>
      </c>
      <c r="L173" t="s">
        <v>36465</v>
      </c>
      <c r="M173" t="s">
        <v>109</v>
      </c>
      <c r="N173">
        <v>1</v>
      </c>
      <c r="O173" t="s">
        <v>26</v>
      </c>
      <c r="P173">
        <v>558</v>
      </c>
      <c r="Q173" t="s">
        <v>36849</v>
      </c>
      <c r="R173" t="s">
        <v>36490</v>
      </c>
      <c r="S173">
        <v>521201</v>
      </c>
      <c r="T173" t="s">
        <v>36466</v>
      </c>
      <c r="U173" t="b">
        <v>0</v>
      </c>
    </row>
    <row r="174" spans="1:21" x14ac:dyDescent="0.25">
      <c r="A174" t="s">
        <v>36850</v>
      </c>
      <c r="B174" t="s">
        <v>522</v>
      </c>
      <c r="C174" t="s">
        <v>36851</v>
      </c>
      <c r="D174" t="s">
        <v>20</v>
      </c>
      <c r="E174">
        <v>29</v>
      </c>
      <c r="F174" t="s">
        <v>36464</v>
      </c>
      <c r="G174" s="2">
        <v>44899</v>
      </c>
      <c r="H174" t="s">
        <v>94384</v>
      </c>
      <c r="I174" t="s">
        <v>21</v>
      </c>
      <c r="J174" t="s">
        <v>22</v>
      </c>
      <c r="K174" t="s">
        <v>523</v>
      </c>
      <c r="L174" t="s">
        <v>36465</v>
      </c>
      <c r="M174" t="s">
        <v>109</v>
      </c>
      <c r="N174">
        <v>1</v>
      </c>
      <c r="O174" t="s">
        <v>26</v>
      </c>
      <c r="P174">
        <v>545</v>
      </c>
      <c r="Q174" t="s">
        <v>918</v>
      </c>
      <c r="R174" t="s">
        <v>36482</v>
      </c>
      <c r="S174">
        <v>416003</v>
      </c>
      <c r="T174" t="s">
        <v>36466</v>
      </c>
      <c r="U174" t="b">
        <v>0</v>
      </c>
    </row>
    <row r="175" spans="1:21" x14ac:dyDescent="0.25">
      <c r="A175" t="s">
        <v>36852</v>
      </c>
      <c r="B175" t="s">
        <v>525</v>
      </c>
      <c r="C175" t="s">
        <v>36853</v>
      </c>
      <c r="D175" t="s">
        <v>20</v>
      </c>
      <c r="E175">
        <v>39</v>
      </c>
      <c r="F175" t="s">
        <v>36464</v>
      </c>
      <c r="G175" s="2">
        <v>44899</v>
      </c>
      <c r="H175" t="s">
        <v>94384</v>
      </c>
      <c r="I175" t="s">
        <v>21</v>
      </c>
      <c r="J175" t="s">
        <v>52</v>
      </c>
      <c r="K175" t="s">
        <v>526</v>
      </c>
      <c r="L175" t="s">
        <v>36465</v>
      </c>
      <c r="M175" t="s">
        <v>34</v>
      </c>
      <c r="N175">
        <v>1</v>
      </c>
      <c r="O175" t="s">
        <v>26</v>
      </c>
      <c r="P175">
        <v>561</v>
      </c>
      <c r="Q175" t="s">
        <v>570</v>
      </c>
      <c r="R175" t="s">
        <v>36476</v>
      </c>
      <c r="S175">
        <v>600087</v>
      </c>
      <c r="T175" t="s">
        <v>36466</v>
      </c>
      <c r="U175" t="b">
        <v>0</v>
      </c>
    </row>
    <row r="176" spans="1:21" x14ac:dyDescent="0.25">
      <c r="A176" t="s">
        <v>36854</v>
      </c>
      <c r="B176" t="s">
        <v>527</v>
      </c>
      <c r="C176" t="s">
        <v>36855</v>
      </c>
      <c r="D176" t="s">
        <v>51</v>
      </c>
      <c r="E176">
        <v>42</v>
      </c>
      <c r="F176" t="s">
        <v>36464</v>
      </c>
      <c r="G176" s="2">
        <v>44899</v>
      </c>
      <c r="H176" t="s">
        <v>94384</v>
      </c>
      <c r="I176" t="s">
        <v>21</v>
      </c>
      <c r="J176" t="s">
        <v>22</v>
      </c>
      <c r="K176" t="s">
        <v>528</v>
      </c>
      <c r="L176" t="s">
        <v>54</v>
      </c>
      <c r="M176" t="s">
        <v>109</v>
      </c>
      <c r="N176">
        <v>1</v>
      </c>
      <c r="O176" t="s">
        <v>26</v>
      </c>
      <c r="P176">
        <v>735</v>
      </c>
      <c r="Q176" t="s">
        <v>498</v>
      </c>
      <c r="R176" t="s">
        <v>36499</v>
      </c>
      <c r="S176">
        <v>500013</v>
      </c>
      <c r="T176" t="s">
        <v>36466</v>
      </c>
      <c r="U176" t="b">
        <v>0</v>
      </c>
    </row>
    <row r="177" spans="1:21" x14ac:dyDescent="0.25">
      <c r="A177" t="s">
        <v>36856</v>
      </c>
      <c r="B177" t="s">
        <v>529</v>
      </c>
      <c r="C177" t="s">
        <v>36857</v>
      </c>
      <c r="D177" t="s">
        <v>20</v>
      </c>
      <c r="E177">
        <v>59</v>
      </c>
      <c r="F177" t="s">
        <v>36464</v>
      </c>
      <c r="G177" s="2">
        <v>44899</v>
      </c>
      <c r="H177" t="s">
        <v>94384</v>
      </c>
      <c r="I177" t="s">
        <v>21</v>
      </c>
      <c r="J177" t="s">
        <v>22</v>
      </c>
      <c r="K177" t="s">
        <v>530</v>
      </c>
      <c r="L177" t="s">
        <v>36465</v>
      </c>
      <c r="M177" t="s">
        <v>98</v>
      </c>
      <c r="N177">
        <v>1</v>
      </c>
      <c r="O177" t="s">
        <v>26</v>
      </c>
      <c r="P177">
        <v>446</v>
      </c>
      <c r="Q177" t="s">
        <v>938</v>
      </c>
      <c r="R177" t="s">
        <v>36553</v>
      </c>
      <c r="S177">
        <v>673580</v>
      </c>
      <c r="T177" t="s">
        <v>36466</v>
      </c>
      <c r="U177" t="b">
        <v>0</v>
      </c>
    </row>
    <row r="178" spans="1:21" x14ac:dyDescent="0.25">
      <c r="A178" t="s">
        <v>36858</v>
      </c>
      <c r="B178" t="s">
        <v>532</v>
      </c>
      <c r="C178" t="s">
        <v>36859</v>
      </c>
      <c r="D178" t="s">
        <v>51</v>
      </c>
      <c r="E178">
        <v>46</v>
      </c>
      <c r="F178" t="s">
        <v>36464</v>
      </c>
      <c r="G178" s="2">
        <v>44899</v>
      </c>
      <c r="H178" t="s">
        <v>94384</v>
      </c>
      <c r="I178" t="s">
        <v>21</v>
      </c>
      <c r="J178" t="s">
        <v>43</v>
      </c>
      <c r="K178" t="s">
        <v>533</v>
      </c>
      <c r="L178" t="s">
        <v>33</v>
      </c>
      <c r="M178" t="s">
        <v>109</v>
      </c>
      <c r="N178">
        <v>1</v>
      </c>
      <c r="O178" t="s">
        <v>26</v>
      </c>
      <c r="P178">
        <v>882</v>
      </c>
      <c r="Q178" t="s">
        <v>5810</v>
      </c>
      <c r="R178" t="s">
        <v>36508</v>
      </c>
      <c r="S178">
        <v>302021</v>
      </c>
      <c r="T178" t="s">
        <v>36466</v>
      </c>
      <c r="U178" t="b">
        <v>0</v>
      </c>
    </row>
    <row r="179" spans="1:21" x14ac:dyDescent="0.25">
      <c r="A179" t="s">
        <v>36860</v>
      </c>
      <c r="B179" t="s">
        <v>534</v>
      </c>
      <c r="C179" t="s">
        <v>36861</v>
      </c>
      <c r="D179" t="s">
        <v>20</v>
      </c>
      <c r="E179">
        <v>48</v>
      </c>
      <c r="F179" t="s">
        <v>36464</v>
      </c>
      <c r="G179" s="2">
        <v>44899</v>
      </c>
      <c r="H179" t="s">
        <v>94384</v>
      </c>
      <c r="I179" t="s">
        <v>21</v>
      </c>
      <c r="J179" t="s">
        <v>52</v>
      </c>
      <c r="K179" t="s">
        <v>535</v>
      </c>
      <c r="L179" t="s">
        <v>33</v>
      </c>
      <c r="M179" t="s">
        <v>25</v>
      </c>
      <c r="N179">
        <v>1</v>
      </c>
      <c r="O179" t="s">
        <v>26</v>
      </c>
      <c r="P179">
        <v>1163</v>
      </c>
      <c r="Q179" t="s">
        <v>515</v>
      </c>
      <c r="R179" t="s">
        <v>36482</v>
      </c>
      <c r="S179">
        <v>400074</v>
      </c>
      <c r="T179" t="s">
        <v>36466</v>
      </c>
      <c r="U179" t="b">
        <v>0</v>
      </c>
    </row>
    <row r="180" spans="1:21" x14ac:dyDescent="0.25">
      <c r="A180" t="s">
        <v>36862</v>
      </c>
      <c r="B180" t="s">
        <v>536</v>
      </c>
      <c r="C180" t="s">
        <v>36863</v>
      </c>
      <c r="D180" t="s">
        <v>51</v>
      </c>
      <c r="E180">
        <v>33</v>
      </c>
      <c r="F180" t="s">
        <v>36464</v>
      </c>
      <c r="G180" s="2">
        <v>44899</v>
      </c>
      <c r="H180" t="s">
        <v>94384</v>
      </c>
      <c r="I180" t="s">
        <v>21</v>
      </c>
      <c r="J180" t="s">
        <v>62</v>
      </c>
      <c r="K180" t="s">
        <v>537</v>
      </c>
      <c r="L180" t="s">
        <v>33</v>
      </c>
      <c r="M180" t="s">
        <v>25</v>
      </c>
      <c r="N180">
        <v>1</v>
      </c>
      <c r="O180" t="s">
        <v>26</v>
      </c>
      <c r="P180">
        <v>1125</v>
      </c>
      <c r="Q180" t="s">
        <v>510</v>
      </c>
      <c r="R180" t="s">
        <v>36473</v>
      </c>
      <c r="S180">
        <v>700021</v>
      </c>
      <c r="T180" t="s">
        <v>36466</v>
      </c>
      <c r="U180" t="b">
        <v>0</v>
      </c>
    </row>
    <row r="181" spans="1:21" x14ac:dyDescent="0.25">
      <c r="A181" t="s">
        <v>36864</v>
      </c>
      <c r="B181" t="s">
        <v>539</v>
      </c>
      <c r="C181" t="s">
        <v>36865</v>
      </c>
      <c r="D181" t="s">
        <v>20</v>
      </c>
      <c r="E181">
        <v>23</v>
      </c>
      <c r="F181" t="s">
        <v>36464</v>
      </c>
      <c r="G181" s="2">
        <v>44899</v>
      </c>
      <c r="H181" t="s">
        <v>94384</v>
      </c>
      <c r="I181" t="s">
        <v>21</v>
      </c>
      <c r="J181" t="s">
        <v>52</v>
      </c>
      <c r="K181" t="s">
        <v>540</v>
      </c>
      <c r="L181" t="s">
        <v>33</v>
      </c>
      <c r="M181" t="s">
        <v>66</v>
      </c>
      <c r="N181">
        <v>1</v>
      </c>
      <c r="O181" t="s">
        <v>26</v>
      </c>
      <c r="P181">
        <v>495</v>
      </c>
      <c r="Q181" t="s">
        <v>17843</v>
      </c>
      <c r="R181" t="s">
        <v>36482</v>
      </c>
      <c r="S181">
        <v>431001</v>
      </c>
      <c r="T181" t="s">
        <v>36466</v>
      </c>
      <c r="U181" t="b">
        <v>0</v>
      </c>
    </row>
    <row r="182" spans="1:21" x14ac:dyDescent="0.25">
      <c r="A182" t="s">
        <v>36866</v>
      </c>
      <c r="B182" t="s">
        <v>542</v>
      </c>
      <c r="C182" t="s">
        <v>36867</v>
      </c>
      <c r="D182" t="s">
        <v>20</v>
      </c>
      <c r="E182">
        <v>42</v>
      </c>
      <c r="F182" t="s">
        <v>36464</v>
      </c>
      <c r="G182" s="2">
        <v>44899</v>
      </c>
      <c r="H182" t="s">
        <v>94384</v>
      </c>
      <c r="I182" t="s">
        <v>21</v>
      </c>
      <c r="J182" t="s">
        <v>52</v>
      </c>
      <c r="K182" t="s">
        <v>543</v>
      </c>
      <c r="L182" t="s">
        <v>36465</v>
      </c>
      <c r="M182" t="s">
        <v>109</v>
      </c>
      <c r="N182">
        <v>1</v>
      </c>
      <c r="O182" t="s">
        <v>26</v>
      </c>
      <c r="P182">
        <v>422</v>
      </c>
      <c r="Q182" t="s">
        <v>498</v>
      </c>
      <c r="R182" t="s">
        <v>36499</v>
      </c>
      <c r="S182">
        <v>500085</v>
      </c>
      <c r="T182" t="s">
        <v>36466</v>
      </c>
      <c r="U182" t="b">
        <v>0</v>
      </c>
    </row>
    <row r="183" spans="1:21" x14ac:dyDescent="0.25">
      <c r="A183" t="s">
        <v>36868</v>
      </c>
      <c r="B183" t="s">
        <v>544</v>
      </c>
      <c r="C183" t="s">
        <v>36869</v>
      </c>
      <c r="D183" t="s">
        <v>20</v>
      </c>
      <c r="E183">
        <v>38</v>
      </c>
      <c r="F183" t="s">
        <v>36464</v>
      </c>
      <c r="G183" s="2">
        <v>44899</v>
      </c>
      <c r="H183" t="s">
        <v>94384</v>
      </c>
      <c r="I183" t="s">
        <v>21</v>
      </c>
      <c r="J183" t="s">
        <v>43</v>
      </c>
      <c r="K183" t="s">
        <v>545</v>
      </c>
      <c r="L183" t="s">
        <v>36465</v>
      </c>
      <c r="M183" t="s">
        <v>34</v>
      </c>
      <c r="N183">
        <v>1</v>
      </c>
      <c r="O183" t="s">
        <v>26</v>
      </c>
      <c r="P183">
        <v>399</v>
      </c>
      <c r="Q183" t="s">
        <v>36870</v>
      </c>
      <c r="R183" t="s">
        <v>36542</v>
      </c>
      <c r="S183">
        <v>385210</v>
      </c>
      <c r="T183" t="s">
        <v>36466</v>
      </c>
      <c r="U183" t="b">
        <v>0</v>
      </c>
    </row>
    <row r="184" spans="1:21" x14ac:dyDescent="0.25">
      <c r="A184" t="s">
        <v>36871</v>
      </c>
      <c r="B184" t="s">
        <v>547</v>
      </c>
      <c r="C184" t="s">
        <v>36872</v>
      </c>
      <c r="D184" t="s">
        <v>20</v>
      </c>
      <c r="E184">
        <v>39</v>
      </c>
      <c r="F184" t="s">
        <v>36464</v>
      </c>
      <c r="G184" s="2">
        <v>44899</v>
      </c>
      <c r="H184" t="s">
        <v>94384</v>
      </c>
      <c r="I184" t="s">
        <v>21</v>
      </c>
      <c r="J184" t="s">
        <v>22</v>
      </c>
      <c r="K184" t="s">
        <v>548</v>
      </c>
      <c r="L184" t="s">
        <v>36465</v>
      </c>
      <c r="M184" t="s">
        <v>25</v>
      </c>
      <c r="N184">
        <v>1</v>
      </c>
      <c r="O184" t="s">
        <v>26</v>
      </c>
      <c r="P184">
        <v>399</v>
      </c>
      <c r="Q184" t="s">
        <v>549</v>
      </c>
      <c r="R184" t="s">
        <v>36499</v>
      </c>
      <c r="S184">
        <v>504001</v>
      </c>
      <c r="T184" t="s">
        <v>36466</v>
      </c>
      <c r="U184" t="b">
        <v>0</v>
      </c>
    </row>
    <row r="185" spans="1:21" x14ac:dyDescent="0.25">
      <c r="A185" t="s">
        <v>36873</v>
      </c>
      <c r="B185" t="s">
        <v>550</v>
      </c>
      <c r="C185" t="s">
        <v>36874</v>
      </c>
      <c r="D185" t="s">
        <v>20</v>
      </c>
      <c r="E185">
        <v>50</v>
      </c>
      <c r="F185" t="s">
        <v>36464</v>
      </c>
      <c r="G185" s="2">
        <v>44899</v>
      </c>
      <c r="H185" t="s">
        <v>94384</v>
      </c>
      <c r="I185" t="s">
        <v>21</v>
      </c>
      <c r="J185" t="s">
        <v>22</v>
      </c>
      <c r="K185" t="s">
        <v>171</v>
      </c>
      <c r="L185" t="s">
        <v>33</v>
      </c>
      <c r="M185" t="s">
        <v>98</v>
      </c>
      <c r="N185">
        <v>1</v>
      </c>
      <c r="O185" t="s">
        <v>26</v>
      </c>
      <c r="P185">
        <v>969</v>
      </c>
      <c r="Q185" t="s">
        <v>498</v>
      </c>
      <c r="R185" t="s">
        <v>36499</v>
      </c>
      <c r="S185">
        <v>500037</v>
      </c>
      <c r="T185" t="s">
        <v>36466</v>
      </c>
      <c r="U185" t="b">
        <v>0</v>
      </c>
    </row>
    <row r="186" spans="1:21" x14ac:dyDescent="0.25">
      <c r="A186" t="s">
        <v>36875</v>
      </c>
      <c r="B186" t="s">
        <v>551</v>
      </c>
      <c r="C186" t="s">
        <v>36876</v>
      </c>
      <c r="D186" t="s">
        <v>51</v>
      </c>
      <c r="E186">
        <v>31</v>
      </c>
      <c r="F186" t="s">
        <v>36464</v>
      </c>
      <c r="G186" s="2">
        <v>44899</v>
      </c>
      <c r="H186" t="s">
        <v>94384</v>
      </c>
      <c r="I186" t="s">
        <v>21</v>
      </c>
      <c r="J186" t="s">
        <v>52</v>
      </c>
      <c r="K186" t="s">
        <v>552</v>
      </c>
      <c r="L186" t="s">
        <v>33</v>
      </c>
      <c r="M186" t="s">
        <v>45</v>
      </c>
      <c r="N186">
        <v>1</v>
      </c>
      <c r="O186" t="s">
        <v>26</v>
      </c>
      <c r="P186">
        <v>499</v>
      </c>
      <c r="Q186" t="s">
        <v>3107</v>
      </c>
      <c r="R186" t="s">
        <v>36515</v>
      </c>
      <c r="S186">
        <v>201309</v>
      </c>
      <c r="T186" t="s">
        <v>36466</v>
      </c>
      <c r="U186" t="b">
        <v>0</v>
      </c>
    </row>
    <row r="187" spans="1:21" x14ac:dyDescent="0.25">
      <c r="A187" t="s">
        <v>36877</v>
      </c>
      <c r="B187" t="s">
        <v>553</v>
      </c>
      <c r="C187" t="s">
        <v>36878</v>
      </c>
      <c r="D187" t="s">
        <v>20</v>
      </c>
      <c r="E187">
        <v>33</v>
      </c>
      <c r="F187" t="s">
        <v>36464</v>
      </c>
      <c r="G187" s="2">
        <v>44899</v>
      </c>
      <c r="H187" t="s">
        <v>94384</v>
      </c>
      <c r="I187" t="s">
        <v>21</v>
      </c>
      <c r="J187" t="s">
        <v>31</v>
      </c>
      <c r="K187" t="s">
        <v>554</v>
      </c>
      <c r="L187" t="s">
        <v>36465</v>
      </c>
      <c r="M187" t="s">
        <v>555</v>
      </c>
      <c r="N187">
        <v>1</v>
      </c>
      <c r="O187" t="s">
        <v>26</v>
      </c>
      <c r="P187">
        <v>692</v>
      </c>
      <c r="Q187" t="s">
        <v>2563</v>
      </c>
      <c r="R187" t="s">
        <v>36515</v>
      </c>
      <c r="S187">
        <v>226001</v>
      </c>
      <c r="T187" t="s">
        <v>36466</v>
      </c>
      <c r="U187" t="b">
        <v>0</v>
      </c>
    </row>
    <row r="188" spans="1:21" x14ac:dyDescent="0.25">
      <c r="A188" t="s">
        <v>36879</v>
      </c>
      <c r="B188" t="s">
        <v>556</v>
      </c>
      <c r="C188" t="s">
        <v>36880</v>
      </c>
      <c r="D188" t="s">
        <v>20</v>
      </c>
      <c r="E188">
        <v>23</v>
      </c>
      <c r="F188" t="s">
        <v>36464</v>
      </c>
      <c r="G188" s="2">
        <v>44899</v>
      </c>
      <c r="H188" t="s">
        <v>94384</v>
      </c>
      <c r="I188" t="s">
        <v>21</v>
      </c>
      <c r="J188" t="s">
        <v>22</v>
      </c>
      <c r="K188" t="s">
        <v>557</v>
      </c>
      <c r="L188" t="s">
        <v>75</v>
      </c>
      <c r="M188" t="s">
        <v>25</v>
      </c>
      <c r="N188">
        <v>1</v>
      </c>
      <c r="O188" t="s">
        <v>26</v>
      </c>
      <c r="P188">
        <v>464</v>
      </c>
      <c r="Q188" t="s">
        <v>3107</v>
      </c>
      <c r="R188" t="s">
        <v>36515</v>
      </c>
      <c r="S188">
        <v>201301</v>
      </c>
      <c r="T188" t="s">
        <v>36466</v>
      </c>
      <c r="U188" t="b">
        <v>0</v>
      </c>
    </row>
    <row r="189" spans="1:21" x14ac:dyDescent="0.25">
      <c r="A189" t="s">
        <v>36881</v>
      </c>
      <c r="B189" t="s">
        <v>558</v>
      </c>
      <c r="C189" t="s">
        <v>36882</v>
      </c>
      <c r="D189" t="s">
        <v>51</v>
      </c>
      <c r="E189">
        <v>57</v>
      </c>
      <c r="F189" t="s">
        <v>36464</v>
      </c>
      <c r="G189" s="2">
        <v>44899</v>
      </c>
      <c r="H189" t="s">
        <v>94384</v>
      </c>
      <c r="I189" t="s">
        <v>21</v>
      </c>
      <c r="J189" t="s">
        <v>57</v>
      </c>
      <c r="K189" t="s">
        <v>559</v>
      </c>
      <c r="L189" t="s">
        <v>33</v>
      </c>
      <c r="M189" t="s">
        <v>39</v>
      </c>
      <c r="N189">
        <v>1</v>
      </c>
      <c r="O189" t="s">
        <v>26</v>
      </c>
      <c r="P189">
        <v>525</v>
      </c>
      <c r="Q189" t="s">
        <v>36883</v>
      </c>
      <c r="R189" t="s">
        <v>36490</v>
      </c>
      <c r="S189">
        <v>533401</v>
      </c>
      <c r="T189" t="s">
        <v>36466</v>
      </c>
      <c r="U189" t="b">
        <v>0</v>
      </c>
    </row>
    <row r="190" spans="1:21" x14ac:dyDescent="0.25">
      <c r="A190" t="s">
        <v>36884</v>
      </c>
      <c r="B190" t="s">
        <v>561</v>
      </c>
      <c r="C190" t="s">
        <v>36885</v>
      </c>
      <c r="D190" t="s">
        <v>20</v>
      </c>
      <c r="E190">
        <v>35</v>
      </c>
      <c r="F190" t="s">
        <v>36464</v>
      </c>
      <c r="G190" s="2">
        <v>44899</v>
      </c>
      <c r="H190" t="s">
        <v>94384</v>
      </c>
      <c r="I190" t="s">
        <v>21</v>
      </c>
      <c r="J190" t="s">
        <v>57</v>
      </c>
      <c r="K190" t="s">
        <v>396</v>
      </c>
      <c r="L190" t="s">
        <v>33</v>
      </c>
      <c r="M190" t="s">
        <v>34</v>
      </c>
      <c r="N190">
        <v>1</v>
      </c>
      <c r="O190" t="s">
        <v>26</v>
      </c>
      <c r="P190">
        <v>788</v>
      </c>
      <c r="Q190" t="s">
        <v>562</v>
      </c>
      <c r="R190" t="s">
        <v>36482</v>
      </c>
      <c r="S190">
        <v>413004</v>
      </c>
      <c r="T190" t="s">
        <v>36466</v>
      </c>
      <c r="U190" t="b">
        <v>0</v>
      </c>
    </row>
    <row r="191" spans="1:21" x14ac:dyDescent="0.25">
      <c r="A191" t="s">
        <v>36886</v>
      </c>
      <c r="B191" t="s">
        <v>563</v>
      </c>
      <c r="C191" t="s">
        <v>36887</v>
      </c>
      <c r="D191" t="s">
        <v>20</v>
      </c>
      <c r="E191">
        <v>29</v>
      </c>
      <c r="F191" t="s">
        <v>36464</v>
      </c>
      <c r="G191" s="2">
        <v>44899</v>
      </c>
      <c r="H191" t="s">
        <v>94384</v>
      </c>
      <c r="I191" t="s">
        <v>286</v>
      </c>
      <c r="J191" t="s">
        <v>22</v>
      </c>
      <c r="K191" t="s">
        <v>564</v>
      </c>
      <c r="L191" t="s">
        <v>33</v>
      </c>
      <c r="M191" t="s">
        <v>45</v>
      </c>
      <c r="N191">
        <v>1</v>
      </c>
      <c r="O191" t="s">
        <v>26</v>
      </c>
      <c r="P191">
        <v>1268</v>
      </c>
      <c r="Q191" t="s">
        <v>498</v>
      </c>
      <c r="R191" t="s">
        <v>36499</v>
      </c>
      <c r="S191">
        <v>501505</v>
      </c>
      <c r="T191" t="s">
        <v>36466</v>
      </c>
      <c r="U191" t="b">
        <v>0</v>
      </c>
    </row>
    <row r="192" spans="1:21" x14ac:dyDescent="0.25">
      <c r="A192" t="s">
        <v>36888</v>
      </c>
      <c r="B192" t="s">
        <v>567</v>
      </c>
      <c r="C192" t="s">
        <v>36889</v>
      </c>
      <c r="D192" t="s">
        <v>20</v>
      </c>
      <c r="E192">
        <v>49</v>
      </c>
      <c r="F192" t="s">
        <v>36464</v>
      </c>
      <c r="G192" s="2">
        <v>44899</v>
      </c>
      <c r="H192" t="s">
        <v>94384</v>
      </c>
      <c r="I192" t="s">
        <v>21</v>
      </c>
      <c r="J192" t="s">
        <v>57</v>
      </c>
      <c r="K192" t="s">
        <v>568</v>
      </c>
      <c r="L192" t="s">
        <v>36465</v>
      </c>
      <c r="M192" t="s">
        <v>34</v>
      </c>
      <c r="N192">
        <v>1</v>
      </c>
      <c r="O192" t="s">
        <v>26</v>
      </c>
      <c r="P192">
        <v>342</v>
      </c>
      <c r="Q192" t="s">
        <v>498</v>
      </c>
      <c r="R192" t="s">
        <v>36499</v>
      </c>
      <c r="S192">
        <v>500072</v>
      </c>
      <c r="T192" t="s">
        <v>36466</v>
      </c>
      <c r="U192" t="b">
        <v>0</v>
      </c>
    </row>
    <row r="193" spans="1:21" x14ac:dyDescent="0.25">
      <c r="A193" t="s">
        <v>36890</v>
      </c>
      <c r="B193" t="s">
        <v>569</v>
      </c>
      <c r="C193" t="s">
        <v>36891</v>
      </c>
      <c r="D193" t="s">
        <v>20</v>
      </c>
      <c r="E193">
        <v>31</v>
      </c>
      <c r="F193" t="s">
        <v>36464</v>
      </c>
      <c r="G193" s="2">
        <v>44899</v>
      </c>
      <c r="H193" t="s">
        <v>94384</v>
      </c>
      <c r="I193" t="s">
        <v>21</v>
      </c>
      <c r="J193" t="s">
        <v>22</v>
      </c>
      <c r="K193" t="s">
        <v>467</v>
      </c>
      <c r="L193" t="s">
        <v>209</v>
      </c>
      <c r="M193" t="s">
        <v>210</v>
      </c>
      <c r="N193">
        <v>1</v>
      </c>
      <c r="O193" t="s">
        <v>26</v>
      </c>
      <c r="P193">
        <v>630</v>
      </c>
      <c r="Q193" t="s">
        <v>570</v>
      </c>
      <c r="R193" t="s">
        <v>36476</v>
      </c>
      <c r="S193">
        <v>600063</v>
      </c>
      <c r="T193" t="s">
        <v>36466</v>
      </c>
      <c r="U193" t="b">
        <v>0</v>
      </c>
    </row>
    <row r="194" spans="1:21" x14ac:dyDescent="0.25">
      <c r="A194" t="s">
        <v>36892</v>
      </c>
      <c r="B194" t="s">
        <v>571</v>
      </c>
      <c r="C194" t="s">
        <v>36893</v>
      </c>
      <c r="D194" t="s">
        <v>20</v>
      </c>
      <c r="E194">
        <v>38</v>
      </c>
      <c r="F194" t="s">
        <v>36464</v>
      </c>
      <c r="G194" s="2">
        <v>44899</v>
      </c>
      <c r="H194" t="s">
        <v>94384</v>
      </c>
      <c r="I194" t="s">
        <v>21</v>
      </c>
      <c r="J194" t="s">
        <v>43</v>
      </c>
      <c r="K194" t="s">
        <v>572</v>
      </c>
      <c r="L194" t="s">
        <v>75</v>
      </c>
      <c r="M194" t="s">
        <v>45</v>
      </c>
      <c r="N194">
        <v>1</v>
      </c>
      <c r="O194" t="s">
        <v>26</v>
      </c>
      <c r="P194">
        <v>574</v>
      </c>
      <c r="Q194" t="s">
        <v>36894</v>
      </c>
      <c r="R194" t="s">
        <v>30115</v>
      </c>
      <c r="S194">
        <v>737134</v>
      </c>
      <c r="T194" t="s">
        <v>36466</v>
      </c>
      <c r="U194" t="b">
        <v>0</v>
      </c>
    </row>
    <row r="195" spans="1:21" x14ac:dyDescent="0.25">
      <c r="A195" t="s">
        <v>36895</v>
      </c>
      <c r="B195" t="s">
        <v>575</v>
      </c>
      <c r="C195" t="s">
        <v>36896</v>
      </c>
      <c r="D195" t="s">
        <v>51</v>
      </c>
      <c r="E195">
        <v>46</v>
      </c>
      <c r="F195" t="s">
        <v>36464</v>
      </c>
      <c r="G195" s="2">
        <v>44899</v>
      </c>
      <c r="H195" t="s">
        <v>94384</v>
      </c>
      <c r="I195" t="s">
        <v>21</v>
      </c>
      <c r="J195" t="s">
        <v>52</v>
      </c>
      <c r="K195" t="s">
        <v>576</v>
      </c>
      <c r="L195" t="s">
        <v>33</v>
      </c>
      <c r="M195" t="s">
        <v>39</v>
      </c>
      <c r="N195">
        <v>1</v>
      </c>
      <c r="O195" t="s">
        <v>26</v>
      </c>
      <c r="P195">
        <v>635</v>
      </c>
      <c r="Q195" t="s">
        <v>8724</v>
      </c>
      <c r="R195" t="s">
        <v>36553</v>
      </c>
      <c r="S195">
        <v>686002</v>
      </c>
      <c r="T195" t="s">
        <v>36466</v>
      </c>
      <c r="U195" t="b">
        <v>0</v>
      </c>
    </row>
    <row r="196" spans="1:21" x14ac:dyDescent="0.25">
      <c r="A196" t="s">
        <v>36897</v>
      </c>
      <c r="B196" t="s">
        <v>578</v>
      </c>
      <c r="C196" t="s">
        <v>36898</v>
      </c>
      <c r="D196" t="s">
        <v>20</v>
      </c>
      <c r="E196">
        <v>46</v>
      </c>
      <c r="F196" t="s">
        <v>36464</v>
      </c>
      <c r="G196" s="2">
        <v>44899</v>
      </c>
      <c r="H196" t="s">
        <v>94384</v>
      </c>
      <c r="I196" t="s">
        <v>21</v>
      </c>
      <c r="J196" t="s">
        <v>22</v>
      </c>
      <c r="K196" t="s">
        <v>579</v>
      </c>
      <c r="L196" t="s">
        <v>33</v>
      </c>
      <c r="M196" t="s">
        <v>39</v>
      </c>
      <c r="N196">
        <v>1</v>
      </c>
      <c r="O196" t="s">
        <v>26</v>
      </c>
      <c r="P196">
        <v>579</v>
      </c>
      <c r="Q196" t="s">
        <v>10297</v>
      </c>
      <c r="R196" t="s">
        <v>10304</v>
      </c>
      <c r="S196">
        <v>403726</v>
      </c>
      <c r="T196" t="s">
        <v>36466</v>
      </c>
      <c r="U196" t="b">
        <v>0</v>
      </c>
    </row>
    <row r="197" spans="1:21" x14ac:dyDescent="0.25">
      <c r="A197" t="s">
        <v>36899</v>
      </c>
      <c r="B197" t="s">
        <v>582</v>
      </c>
      <c r="C197" t="s">
        <v>36900</v>
      </c>
      <c r="D197" t="s">
        <v>51</v>
      </c>
      <c r="E197">
        <v>68</v>
      </c>
      <c r="F197" t="s">
        <v>36472</v>
      </c>
      <c r="G197" s="2">
        <v>44899</v>
      </c>
      <c r="H197" t="s">
        <v>94384</v>
      </c>
      <c r="I197" t="s">
        <v>21</v>
      </c>
      <c r="J197" t="s">
        <v>22</v>
      </c>
      <c r="K197" t="s">
        <v>583</v>
      </c>
      <c r="L197" t="s">
        <v>36465</v>
      </c>
      <c r="M197" t="s">
        <v>98</v>
      </c>
      <c r="N197">
        <v>1</v>
      </c>
      <c r="O197" t="s">
        <v>26</v>
      </c>
      <c r="P197">
        <v>417</v>
      </c>
      <c r="Q197" t="s">
        <v>21338</v>
      </c>
      <c r="R197" t="s">
        <v>13523</v>
      </c>
      <c r="S197">
        <v>791111</v>
      </c>
      <c r="T197" t="s">
        <v>36466</v>
      </c>
      <c r="U197" t="b">
        <v>0</v>
      </c>
    </row>
    <row r="198" spans="1:21" x14ac:dyDescent="0.25">
      <c r="A198" t="s">
        <v>36901</v>
      </c>
      <c r="B198" t="s">
        <v>586</v>
      </c>
      <c r="C198" t="s">
        <v>36902</v>
      </c>
      <c r="D198" t="s">
        <v>20</v>
      </c>
      <c r="E198">
        <v>20</v>
      </c>
      <c r="F198" t="s">
        <v>36464</v>
      </c>
      <c r="G198" s="2">
        <v>44899</v>
      </c>
      <c r="H198" t="s">
        <v>94384</v>
      </c>
      <c r="I198" t="s">
        <v>21</v>
      </c>
      <c r="J198" t="s">
        <v>43</v>
      </c>
      <c r="K198" t="s">
        <v>587</v>
      </c>
      <c r="L198" t="s">
        <v>33</v>
      </c>
      <c r="M198" t="s">
        <v>109</v>
      </c>
      <c r="N198">
        <v>1</v>
      </c>
      <c r="O198" t="s">
        <v>26</v>
      </c>
      <c r="P198">
        <v>655</v>
      </c>
      <c r="Q198" t="s">
        <v>26363</v>
      </c>
      <c r="R198" t="s">
        <v>36531</v>
      </c>
      <c r="S198">
        <v>247667</v>
      </c>
      <c r="T198" t="s">
        <v>36466</v>
      </c>
      <c r="U198" t="b">
        <v>0</v>
      </c>
    </row>
    <row r="199" spans="1:21" x14ac:dyDescent="0.25">
      <c r="A199" t="s">
        <v>36903</v>
      </c>
      <c r="B199" t="s">
        <v>589</v>
      </c>
      <c r="C199" t="s">
        <v>36904</v>
      </c>
      <c r="D199" t="s">
        <v>20</v>
      </c>
      <c r="E199">
        <v>57</v>
      </c>
      <c r="F199" t="s">
        <v>36464</v>
      </c>
      <c r="G199" s="2">
        <v>44899</v>
      </c>
      <c r="H199" t="s">
        <v>94384</v>
      </c>
      <c r="I199" t="s">
        <v>21</v>
      </c>
      <c r="J199" t="s">
        <v>31</v>
      </c>
      <c r="K199" t="s">
        <v>590</v>
      </c>
      <c r="L199" t="s">
        <v>33</v>
      </c>
      <c r="M199" t="s">
        <v>45</v>
      </c>
      <c r="N199">
        <v>1</v>
      </c>
      <c r="O199" t="s">
        <v>26</v>
      </c>
      <c r="P199">
        <v>688</v>
      </c>
      <c r="Q199" t="s">
        <v>1798</v>
      </c>
      <c r="R199" t="s">
        <v>36469</v>
      </c>
      <c r="S199">
        <v>122001</v>
      </c>
      <c r="T199" t="s">
        <v>36466</v>
      </c>
      <c r="U199" t="b">
        <v>0</v>
      </c>
    </row>
    <row r="200" spans="1:21" x14ac:dyDescent="0.25">
      <c r="A200" t="s">
        <v>36905</v>
      </c>
      <c r="B200" t="s">
        <v>591</v>
      </c>
      <c r="C200" t="s">
        <v>36906</v>
      </c>
      <c r="D200" t="s">
        <v>51</v>
      </c>
      <c r="E200">
        <v>21</v>
      </c>
      <c r="F200" t="s">
        <v>36464</v>
      </c>
      <c r="G200" s="2">
        <v>44899</v>
      </c>
      <c r="H200" t="s">
        <v>94384</v>
      </c>
      <c r="I200" t="s">
        <v>228</v>
      </c>
      <c r="J200" t="s">
        <v>22</v>
      </c>
      <c r="K200" t="s">
        <v>592</v>
      </c>
      <c r="L200" t="s">
        <v>75</v>
      </c>
      <c r="M200" t="s">
        <v>98</v>
      </c>
      <c r="N200">
        <v>1</v>
      </c>
      <c r="O200" t="s">
        <v>26</v>
      </c>
      <c r="P200">
        <v>568</v>
      </c>
      <c r="Q200" t="s">
        <v>498</v>
      </c>
      <c r="R200" t="s">
        <v>36499</v>
      </c>
      <c r="S200">
        <v>500059</v>
      </c>
      <c r="T200" t="s">
        <v>36466</v>
      </c>
      <c r="U200" t="b">
        <v>0</v>
      </c>
    </row>
    <row r="201" spans="1:21" x14ac:dyDescent="0.25">
      <c r="A201" t="s">
        <v>36907</v>
      </c>
      <c r="B201" t="s">
        <v>593</v>
      </c>
      <c r="C201" t="s">
        <v>36908</v>
      </c>
      <c r="D201" t="s">
        <v>51</v>
      </c>
      <c r="E201">
        <v>29</v>
      </c>
      <c r="F201" t="s">
        <v>36464</v>
      </c>
      <c r="G201" s="2">
        <v>44899</v>
      </c>
      <c r="H201" t="s">
        <v>94384</v>
      </c>
      <c r="I201" t="s">
        <v>21</v>
      </c>
      <c r="J201" t="s">
        <v>43</v>
      </c>
      <c r="K201" t="s">
        <v>594</v>
      </c>
      <c r="L201" t="s">
        <v>209</v>
      </c>
      <c r="M201" t="s">
        <v>210</v>
      </c>
      <c r="N201">
        <v>1</v>
      </c>
      <c r="O201" t="s">
        <v>26</v>
      </c>
      <c r="P201">
        <v>1176</v>
      </c>
      <c r="Q201" t="s">
        <v>254</v>
      </c>
      <c r="R201" t="s">
        <v>36487</v>
      </c>
      <c r="S201">
        <v>560064</v>
      </c>
      <c r="T201" t="s">
        <v>36466</v>
      </c>
      <c r="U201" t="b">
        <v>0</v>
      </c>
    </row>
    <row r="202" spans="1:21" x14ac:dyDescent="0.25">
      <c r="A202" t="s">
        <v>36909</v>
      </c>
      <c r="B202" t="s">
        <v>595</v>
      </c>
      <c r="C202" t="s">
        <v>36910</v>
      </c>
      <c r="D202" t="s">
        <v>20</v>
      </c>
      <c r="E202">
        <v>49</v>
      </c>
      <c r="F202" t="s">
        <v>36464</v>
      </c>
      <c r="G202" s="2">
        <v>44899</v>
      </c>
      <c r="H202" t="s">
        <v>94384</v>
      </c>
      <c r="I202" t="s">
        <v>21</v>
      </c>
      <c r="J202" t="s">
        <v>88</v>
      </c>
      <c r="K202" t="s">
        <v>596</v>
      </c>
      <c r="L202" t="s">
        <v>33</v>
      </c>
      <c r="M202" t="s">
        <v>66</v>
      </c>
      <c r="N202">
        <v>1</v>
      </c>
      <c r="O202" t="s">
        <v>26</v>
      </c>
      <c r="P202">
        <v>635</v>
      </c>
      <c r="Q202" t="s">
        <v>1944</v>
      </c>
      <c r="R202" t="s">
        <v>36508</v>
      </c>
      <c r="S202">
        <v>305005</v>
      </c>
      <c r="T202" t="s">
        <v>36466</v>
      </c>
      <c r="U202" t="b">
        <v>0</v>
      </c>
    </row>
    <row r="203" spans="1:21" x14ac:dyDescent="0.25">
      <c r="A203" t="s">
        <v>36911</v>
      </c>
      <c r="B203" t="s">
        <v>598</v>
      </c>
      <c r="C203" t="s">
        <v>36912</v>
      </c>
      <c r="D203" t="s">
        <v>20</v>
      </c>
      <c r="E203">
        <v>68</v>
      </c>
      <c r="F203" t="s">
        <v>36472</v>
      </c>
      <c r="G203" s="2">
        <v>44899</v>
      </c>
      <c r="H203" t="s">
        <v>94384</v>
      </c>
      <c r="I203" t="s">
        <v>21</v>
      </c>
      <c r="J203" t="s">
        <v>62</v>
      </c>
      <c r="K203" t="s">
        <v>599</v>
      </c>
      <c r="L203" t="s">
        <v>36465</v>
      </c>
      <c r="M203" t="s">
        <v>66</v>
      </c>
      <c r="N203">
        <v>1</v>
      </c>
      <c r="O203" t="s">
        <v>26</v>
      </c>
      <c r="P203">
        <v>568</v>
      </c>
      <c r="Q203" t="s">
        <v>515</v>
      </c>
      <c r="R203" t="s">
        <v>36482</v>
      </c>
      <c r="S203">
        <v>400053</v>
      </c>
      <c r="T203" t="s">
        <v>36466</v>
      </c>
      <c r="U203" t="b">
        <v>0</v>
      </c>
    </row>
    <row r="204" spans="1:21" x14ac:dyDescent="0.25">
      <c r="A204" t="s">
        <v>36913</v>
      </c>
      <c r="B204" t="s">
        <v>600</v>
      </c>
      <c r="C204" t="s">
        <v>36914</v>
      </c>
      <c r="D204" t="s">
        <v>20</v>
      </c>
      <c r="E204">
        <v>31</v>
      </c>
      <c r="F204" t="s">
        <v>36464</v>
      </c>
      <c r="G204" s="2">
        <v>44899</v>
      </c>
      <c r="H204" t="s">
        <v>94384</v>
      </c>
      <c r="I204" t="s">
        <v>21</v>
      </c>
      <c r="J204" t="s">
        <v>62</v>
      </c>
      <c r="K204" t="s">
        <v>601</v>
      </c>
      <c r="L204" t="s">
        <v>33</v>
      </c>
      <c r="M204" t="s">
        <v>45</v>
      </c>
      <c r="N204">
        <v>1</v>
      </c>
      <c r="O204" t="s">
        <v>26</v>
      </c>
      <c r="P204">
        <v>1186</v>
      </c>
      <c r="Q204" t="s">
        <v>498</v>
      </c>
      <c r="R204" t="s">
        <v>36499</v>
      </c>
      <c r="S204">
        <v>500055</v>
      </c>
      <c r="T204" t="s">
        <v>36466</v>
      </c>
      <c r="U204" t="b">
        <v>0</v>
      </c>
    </row>
    <row r="205" spans="1:21" x14ac:dyDescent="0.25">
      <c r="A205" t="s">
        <v>36915</v>
      </c>
      <c r="B205" t="s">
        <v>602</v>
      </c>
      <c r="C205" t="s">
        <v>36916</v>
      </c>
      <c r="D205" t="s">
        <v>20</v>
      </c>
      <c r="E205">
        <v>19</v>
      </c>
      <c r="F205" t="s">
        <v>36464</v>
      </c>
      <c r="G205" s="2">
        <v>44899</v>
      </c>
      <c r="H205" t="s">
        <v>94384</v>
      </c>
      <c r="I205" t="s">
        <v>21</v>
      </c>
      <c r="J205" t="s">
        <v>22</v>
      </c>
      <c r="K205" t="s">
        <v>603</v>
      </c>
      <c r="L205" t="s">
        <v>33</v>
      </c>
      <c r="M205" t="s">
        <v>109</v>
      </c>
      <c r="N205">
        <v>1</v>
      </c>
      <c r="O205" t="s">
        <v>26</v>
      </c>
      <c r="P205">
        <v>1098</v>
      </c>
      <c r="Q205" t="s">
        <v>254</v>
      </c>
      <c r="R205" t="s">
        <v>36487</v>
      </c>
      <c r="S205">
        <v>560034</v>
      </c>
      <c r="T205" t="s">
        <v>36466</v>
      </c>
      <c r="U205" t="b">
        <v>0</v>
      </c>
    </row>
    <row r="206" spans="1:21" x14ac:dyDescent="0.25">
      <c r="A206" t="s">
        <v>36917</v>
      </c>
      <c r="B206" t="s">
        <v>604</v>
      </c>
      <c r="C206" t="s">
        <v>36918</v>
      </c>
      <c r="D206" t="s">
        <v>51</v>
      </c>
      <c r="E206">
        <v>30</v>
      </c>
      <c r="F206" t="s">
        <v>36464</v>
      </c>
      <c r="G206" s="2">
        <v>44899</v>
      </c>
      <c r="H206" t="s">
        <v>94384</v>
      </c>
      <c r="I206" t="s">
        <v>21</v>
      </c>
      <c r="J206" t="s">
        <v>62</v>
      </c>
      <c r="K206" t="s">
        <v>605</v>
      </c>
      <c r="L206" t="s">
        <v>33</v>
      </c>
      <c r="M206" t="s">
        <v>66</v>
      </c>
      <c r="N206">
        <v>1</v>
      </c>
      <c r="O206" t="s">
        <v>26</v>
      </c>
      <c r="P206">
        <v>692</v>
      </c>
      <c r="Q206" t="s">
        <v>254</v>
      </c>
      <c r="R206" t="s">
        <v>36487</v>
      </c>
      <c r="S206">
        <v>560027</v>
      </c>
      <c r="T206" t="s">
        <v>36466</v>
      </c>
      <c r="U206" t="b">
        <v>0</v>
      </c>
    </row>
    <row r="207" spans="1:21" x14ac:dyDescent="0.25">
      <c r="A207" t="s">
        <v>36919</v>
      </c>
      <c r="B207" t="s">
        <v>606</v>
      </c>
      <c r="C207" t="s">
        <v>36920</v>
      </c>
      <c r="D207" t="s">
        <v>20</v>
      </c>
      <c r="E207">
        <v>26</v>
      </c>
      <c r="F207" t="s">
        <v>36464</v>
      </c>
      <c r="G207" s="2">
        <v>44899</v>
      </c>
      <c r="H207" t="s">
        <v>94384</v>
      </c>
      <c r="I207" t="s">
        <v>21</v>
      </c>
      <c r="J207" t="s">
        <v>62</v>
      </c>
      <c r="K207" t="s">
        <v>554</v>
      </c>
      <c r="L207" t="s">
        <v>36465</v>
      </c>
      <c r="M207" t="s">
        <v>555</v>
      </c>
      <c r="N207">
        <v>1</v>
      </c>
      <c r="O207" t="s">
        <v>26</v>
      </c>
      <c r="P207">
        <v>1043</v>
      </c>
      <c r="Q207" t="s">
        <v>4091</v>
      </c>
      <c r="R207" t="s">
        <v>36482</v>
      </c>
      <c r="S207">
        <v>421306</v>
      </c>
      <c r="T207" t="s">
        <v>36466</v>
      </c>
      <c r="U207" t="b">
        <v>0</v>
      </c>
    </row>
    <row r="208" spans="1:21" x14ac:dyDescent="0.25">
      <c r="A208" t="s">
        <v>36921</v>
      </c>
      <c r="B208" t="s">
        <v>607</v>
      </c>
      <c r="C208" t="s">
        <v>36922</v>
      </c>
      <c r="D208" t="s">
        <v>20</v>
      </c>
      <c r="E208">
        <v>29</v>
      </c>
      <c r="F208" t="s">
        <v>36464</v>
      </c>
      <c r="G208" s="2">
        <v>44899</v>
      </c>
      <c r="H208" t="s">
        <v>94384</v>
      </c>
      <c r="I208" t="s">
        <v>286</v>
      </c>
      <c r="J208" t="s">
        <v>43</v>
      </c>
      <c r="K208" t="s">
        <v>608</v>
      </c>
      <c r="L208" t="s">
        <v>36465</v>
      </c>
      <c r="M208" t="s">
        <v>34</v>
      </c>
      <c r="N208">
        <v>1</v>
      </c>
      <c r="O208" t="s">
        <v>26</v>
      </c>
      <c r="P208">
        <v>356</v>
      </c>
      <c r="Q208" t="s">
        <v>254</v>
      </c>
      <c r="R208" t="s">
        <v>36487</v>
      </c>
      <c r="S208">
        <v>560050</v>
      </c>
      <c r="T208" t="s">
        <v>36466</v>
      </c>
      <c r="U208" t="b">
        <v>0</v>
      </c>
    </row>
    <row r="209" spans="1:21" x14ac:dyDescent="0.25">
      <c r="A209" t="s">
        <v>36923</v>
      </c>
      <c r="B209" t="s">
        <v>609</v>
      </c>
      <c r="C209" t="s">
        <v>36924</v>
      </c>
      <c r="D209" t="s">
        <v>20</v>
      </c>
      <c r="E209">
        <v>66</v>
      </c>
      <c r="F209" t="s">
        <v>36472</v>
      </c>
      <c r="G209" s="2">
        <v>44899</v>
      </c>
      <c r="H209" t="s">
        <v>94384</v>
      </c>
      <c r="I209" t="s">
        <v>21</v>
      </c>
      <c r="J209" t="s">
        <v>88</v>
      </c>
      <c r="K209" t="s">
        <v>610</v>
      </c>
      <c r="L209" t="s">
        <v>33</v>
      </c>
      <c r="M209" t="s">
        <v>39</v>
      </c>
      <c r="N209">
        <v>1</v>
      </c>
      <c r="O209" t="s">
        <v>26</v>
      </c>
      <c r="P209">
        <v>1093</v>
      </c>
      <c r="Q209" t="s">
        <v>8797</v>
      </c>
      <c r="R209" t="s">
        <v>36490</v>
      </c>
      <c r="S209">
        <v>522019</v>
      </c>
      <c r="T209" t="s">
        <v>36466</v>
      </c>
      <c r="U209" t="b">
        <v>0</v>
      </c>
    </row>
    <row r="210" spans="1:21" x14ac:dyDescent="0.25">
      <c r="A210" t="s">
        <v>36925</v>
      </c>
      <c r="B210" t="s">
        <v>612</v>
      </c>
      <c r="C210" t="s">
        <v>36926</v>
      </c>
      <c r="D210" t="s">
        <v>20</v>
      </c>
      <c r="E210">
        <v>53</v>
      </c>
      <c r="F210" t="s">
        <v>36464</v>
      </c>
      <c r="G210" s="2">
        <v>44899</v>
      </c>
      <c r="H210" t="s">
        <v>94384</v>
      </c>
      <c r="I210" t="s">
        <v>21</v>
      </c>
      <c r="J210" t="s">
        <v>43</v>
      </c>
      <c r="K210" t="s">
        <v>613</v>
      </c>
      <c r="L210" t="s">
        <v>33</v>
      </c>
      <c r="M210" t="s">
        <v>45</v>
      </c>
      <c r="N210">
        <v>1</v>
      </c>
      <c r="O210" t="s">
        <v>26</v>
      </c>
      <c r="P210">
        <v>759</v>
      </c>
      <c r="Q210" t="s">
        <v>36927</v>
      </c>
      <c r="R210" t="s">
        <v>36499</v>
      </c>
      <c r="S210">
        <v>501501</v>
      </c>
      <c r="T210" t="s">
        <v>36466</v>
      </c>
      <c r="U210" t="b">
        <v>0</v>
      </c>
    </row>
    <row r="211" spans="1:21" x14ac:dyDescent="0.25">
      <c r="A211" t="s">
        <v>36928</v>
      </c>
      <c r="B211" t="s">
        <v>615</v>
      </c>
      <c r="C211" t="s">
        <v>36929</v>
      </c>
      <c r="D211" t="s">
        <v>20</v>
      </c>
      <c r="E211">
        <v>41</v>
      </c>
      <c r="F211" t="s">
        <v>36464</v>
      </c>
      <c r="G211" s="2">
        <v>44899</v>
      </c>
      <c r="H211" t="s">
        <v>94384</v>
      </c>
      <c r="I211" t="s">
        <v>21</v>
      </c>
      <c r="J211" t="s">
        <v>31</v>
      </c>
      <c r="K211" t="s">
        <v>616</v>
      </c>
      <c r="L211" t="s">
        <v>36465</v>
      </c>
      <c r="M211" t="s">
        <v>66</v>
      </c>
      <c r="N211">
        <v>1</v>
      </c>
      <c r="O211" t="s">
        <v>26</v>
      </c>
      <c r="P211">
        <v>368</v>
      </c>
      <c r="Q211" t="s">
        <v>1960</v>
      </c>
      <c r="R211" t="s">
        <v>36553</v>
      </c>
      <c r="S211">
        <v>680022</v>
      </c>
      <c r="T211" t="s">
        <v>36466</v>
      </c>
      <c r="U211" t="b">
        <v>0</v>
      </c>
    </row>
    <row r="212" spans="1:21" x14ac:dyDescent="0.25">
      <c r="A212" t="s">
        <v>36930</v>
      </c>
      <c r="B212" t="s">
        <v>618</v>
      </c>
      <c r="C212" t="s">
        <v>36931</v>
      </c>
      <c r="D212" t="s">
        <v>51</v>
      </c>
      <c r="E212">
        <v>39</v>
      </c>
      <c r="F212" t="s">
        <v>36464</v>
      </c>
      <c r="G212" s="2">
        <v>44899</v>
      </c>
      <c r="H212" t="s">
        <v>94384</v>
      </c>
      <c r="I212" t="s">
        <v>21</v>
      </c>
      <c r="J212" t="s">
        <v>43</v>
      </c>
      <c r="K212" t="s">
        <v>619</v>
      </c>
      <c r="L212" t="s">
        <v>54</v>
      </c>
      <c r="M212" t="s">
        <v>66</v>
      </c>
      <c r="N212">
        <v>1</v>
      </c>
      <c r="O212" t="s">
        <v>26</v>
      </c>
      <c r="P212">
        <v>744</v>
      </c>
      <c r="Q212" t="s">
        <v>510</v>
      </c>
      <c r="R212" t="s">
        <v>36473</v>
      </c>
      <c r="S212">
        <v>700051</v>
      </c>
      <c r="T212" t="s">
        <v>36466</v>
      </c>
      <c r="U212" t="b">
        <v>0</v>
      </c>
    </row>
    <row r="213" spans="1:21" x14ac:dyDescent="0.25">
      <c r="A213" t="s">
        <v>36932</v>
      </c>
      <c r="B213" t="s">
        <v>620</v>
      </c>
      <c r="C213" t="s">
        <v>36933</v>
      </c>
      <c r="D213" t="s">
        <v>20</v>
      </c>
      <c r="E213">
        <v>36</v>
      </c>
      <c r="F213" t="s">
        <v>36464</v>
      </c>
      <c r="G213" s="2">
        <v>44899</v>
      </c>
      <c r="H213" t="s">
        <v>94384</v>
      </c>
      <c r="I213" t="s">
        <v>21</v>
      </c>
      <c r="J213" t="s">
        <v>22</v>
      </c>
      <c r="K213" t="s">
        <v>621</v>
      </c>
      <c r="L213" t="s">
        <v>209</v>
      </c>
      <c r="M213" t="s">
        <v>210</v>
      </c>
      <c r="N213">
        <v>1</v>
      </c>
      <c r="O213" t="s">
        <v>26</v>
      </c>
      <c r="P213">
        <v>597</v>
      </c>
      <c r="Q213" t="s">
        <v>4130</v>
      </c>
      <c r="R213" t="s">
        <v>36526</v>
      </c>
      <c r="S213">
        <v>452001</v>
      </c>
      <c r="T213" t="s">
        <v>36466</v>
      </c>
      <c r="U213" t="b">
        <v>0</v>
      </c>
    </row>
    <row r="214" spans="1:21" x14ac:dyDescent="0.25">
      <c r="A214" t="s">
        <v>36934</v>
      </c>
      <c r="B214" t="s">
        <v>622</v>
      </c>
      <c r="C214" t="s">
        <v>36935</v>
      </c>
      <c r="D214" t="s">
        <v>51</v>
      </c>
      <c r="E214">
        <v>29</v>
      </c>
      <c r="F214" t="s">
        <v>36464</v>
      </c>
      <c r="G214" s="2">
        <v>44899</v>
      </c>
      <c r="H214" t="s">
        <v>94384</v>
      </c>
      <c r="I214" t="s">
        <v>21</v>
      </c>
      <c r="J214" t="s">
        <v>43</v>
      </c>
      <c r="K214" t="s">
        <v>623</v>
      </c>
      <c r="L214" t="s">
        <v>33</v>
      </c>
      <c r="M214" t="s">
        <v>25</v>
      </c>
      <c r="N214">
        <v>1</v>
      </c>
      <c r="O214" t="s">
        <v>26</v>
      </c>
      <c r="P214">
        <v>721</v>
      </c>
      <c r="Q214" t="s">
        <v>570</v>
      </c>
      <c r="R214" t="s">
        <v>36476</v>
      </c>
      <c r="S214">
        <v>600092</v>
      </c>
      <c r="T214" t="s">
        <v>36466</v>
      </c>
      <c r="U214" t="b">
        <v>0</v>
      </c>
    </row>
    <row r="215" spans="1:21" x14ac:dyDescent="0.25">
      <c r="A215" t="s">
        <v>36936</v>
      </c>
      <c r="B215" t="s">
        <v>624</v>
      </c>
      <c r="C215" t="s">
        <v>36937</v>
      </c>
      <c r="D215" t="s">
        <v>20</v>
      </c>
      <c r="E215">
        <v>47</v>
      </c>
      <c r="F215" t="s">
        <v>36464</v>
      </c>
      <c r="G215" s="2">
        <v>44899</v>
      </c>
      <c r="H215" t="s">
        <v>94384</v>
      </c>
      <c r="I215" t="s">
        <v>21</v>
      </c>
      <c r="J215" t="s">
        <v>43</v>
      </c>
      <c r="K215" t="s">
        <v>625</v>
      </c>
      <c r="L215" t="s">
        <v>36465</v>
      </c>
      <c r="M215" t="s">
        <v>109</v>
      </c>
      <c r="N215">
        <v>1</v>
      </c>
      <c r="O215" t="s">
        <v>26</v>
      </c>
      <c r="P215">
        <v>479</v>
      </c>
      <c r="Q215" t="s">
        <v>626</v>
      </c>
      <c r="R215" t="s">
        <v>36553</v>
      </c>
      <c r="S215">
        <v>673012</v>
      </c>
      <c r="T215" t="s">
        <v>36466</v>
      </c>
      <c r="U215" t="b">
        <v>0</v>
      </c>
    </row>
    <row r="216" spans="1:21" x14ac:dyDescent="0.25">
      <c r="A216" t="s">
        <v>36938</v>
      </c>
      <c r="B216" t="s">
        <v>627</v>
      </c>
      <c r="C216" t="s">
        <v>36939</v>
      </c>
      <c r="D216" t="s">
        <v>20</v>
      </c>
      <c r="E216">
        <v>20</v>
      </c>
      <c r="F216" t="s">
        <v>36464</v>
      </c>
      <c r="G216" s="2">
        <v>44899</v>
      </c>
      <c r="H216" t="s">
        <v>94384</v>
      </c>
      <c r="I216" t="s">
        <v>21</v>
      </c>
      <c r="J216" t="s">
        <v>43</v>
      </c>
      <c r="K216" t="s">
        <v>628</v>
      </c>
      <c r="L216" t="s">
        <v>36465</v>
      </c>
      <c r="M216" t="s">
        <v>45</v>
      </c>
      <c r="N216">
        <v>1</v>
      </c>
      <c r="O216" t="s">
        <v>26</v>
      </c>
      <c r="P216">
        <v>635</v>
      </c>
      <c r="Q216" t="s">
        <v>498</v>
      </c>
      <c r="R216" t="s">
        <v>36499</v>
      </c>
      <c r="S216">
        <v>500084</v>
      </c>
      <c r="T216" t="s">
        <v>36466</v>
      </c>
      <c r="U216" t="b">
        <v>0</v>
      </c>
    </row>
    <row r="217" spans="1:21" x14ac:dyDescent="0.25">
      <c r="A217" t="s">
        <v>36940</v>
      </c>
      <c r="B217" t="s">
        <v>629</v>
      </c>
      <c r="C217" t="s">
        <v>36941</v>
      </c>
      <c r="D217" t="s">
        <v>20</v>
      </c>
      <c r="E217">
        <v>44</v>
      </c>
      <c r="F217" t="s">
        <v>36464</v>
      </c>
      <c r="G217" s="2">
        <v>44899</v>
      </c>
      <c r="H217" t="s">
        <v>94384</v>
      </c>
      <c r="I217" t="s">
        <v>228</v>
      </c>
      <c r="J217" t="s">
        <v>43</v>
      </c>
      <c r="K217" t="s">
        <v>630</v>
      </c>
      <c r="L217" t="s">
        <v>33</v>
      </c>
      <c r="M217" t="s">
        <v>98</v>
      </c>
      <c r="N217">
        <v>1</v>
      </c>
      <c r="O217" t="s">
        <v>26</v>
      </c>
      <c r="P217">
        <v>589</v>
      </c>
      <c r="Q217" t="s">
        <v>36942</v>
      </c>
      <c r="R217" t="s">
        <v>36487</v>
      </c>
      <c r="S217">
        <v>574143</v>
      </c>
      <c r="T217" t="s">
        <v>36466</v>
      </c>
      <c r="U217" t="b">
        <v>0</v>
      </c>
    </row>
    <row r="218" spans="1:21" x14ac:dyDescent="0.25">
      <c r="A218" t="s">
        <v>36943</v>
      </c>
      <c r="B218" t="s">
        <v>632</v>
      </c>
      <c r="C218" t="s">
        <v>36944</v>
      </c>
      <c r="D218" t="s">
        <v>20</v>
      </c>
      <c r="E218">
        <v>38</v>
      </c>
      <c r="F218" t="s">
        <v>36464</v>
      </c>
      <c r="G218" s="2">
        <v>44899</v>
      </c>
      <c r="H218" t="s">
        <v>94384</v>
      </c>
      <c r="I218" t="s">
        <v>21</v>
      </c>
      <c r="J218" t="s">
        <v>62</v>
      </c>
      <c r="K218" t="s">
        <v>633</v>
      </c>
      <c r="L218" t="s">
        <v>33</v>
      </c>
      <c r="M218" t="s">
        <v>39</v>
      </c>
      <c r="N218">
        <v>1</v>
      </c>
      <c r="O218" t="s">
        <v>26</v>
      </c>
      <c r="P218">
        <v>788</v>
      </c>
      <c r="Q218" t="s">
        <v>14018</v>
      </c>
      <c r="R218" t="s">
        <v>3830</v>
      </c>
      <c r="S218">
        <v>144005</v>
      </c>
      <c r="T218" t="s">
        <v>36466</v>
      </c>
      <c r="U218" t="b">
        <v>0</v>
      </c>
    </row>
    <row r="219" spans="1:21" x14ac:dyDescent="0.25">
      <c r="A219" t="s">
        <v>36945</v>
      </c>
      <c r="B219" t="s">
        <v>635</v>
      </c>
      <c r="C219" t="s">
        <v>36946</v>
      </c>
      <c r="D219" t="s">
        <v>20</v>
      </c>
      <c r="E219">
        <v>28</v>
      </c>
      <c r="F219" t="s">
        <v>36464</v>
      </c>
      <c r="G219" s="2">
        <v>44899</v>
      </c>
      <c r="H219" t="s">
        <v>94384</v>
      </c>
      <c r="I219" t="s">
        <v>21</v>
      </c>
      <c r="J219" t="s">
        <v>43</v>
      </c>
      <c r="K219" t="s">
        <v>636</v>
      </c>
      <c r="L219" t="s">
        <v>36465</v>
      </c>
      <c r="M219" t="s">
        <v>109</v>
      </c>
      <c r="N219">
        <v>1</v>
      </c>
      <c r="O219" t="s">
        <v>26</v>
      </c>
      <c r="P219">
        <v>811</v>
      </c>
      <c r="Q219" t="s">
        <v>1798</v>
      </c>
      <c r="R219" t="s">
        <v>36469</v>
      </c>
      <c r="S219">
        <v>122009</v>
      </c>
      <c r="T219" t="s">
        <v>36466</v>
      </c>
      <c r="U219" t="b">
        <v>0</v>
      </c>
    </row>
    <row r="220" spans="1:21" x14ac:dyDescent="0.25">
      <c r="A220" t="s">
        <v>36947</v>
      </c>
      <c r="B220" t="s">
        <v>640</v>
      </c>
      <c r="C220" t="s">
        <v>36948</v>
      </c>
      <c r="D220" t="s">
        <v>20</v>
      </c>
      <c r="E220">
        <v>56</v>
      </c>
      <c r="F220" t="s">
        <v>36464</v>
      </c>
      <c r="G220" s="2">
        <v>44899</v>
      </c>
      <c r="H220" t="s">
        <v>94384</v>
      </c>
      <c r="I220" t="s">
        <v>21</v>
      </c>
      <c r="J220" t="s">
        <v>31</v>
      </c>
      <c r="K220" t="s">
        <v>641</v>
      </c>
      <c r="L220" t="s">
        <v>75</v>
      </c>
      <c r="M220" t="s">
        <v>34</v>
      </c>
      <c r="N220">
        <v>1</v>
      </c>
      <c r="O220" t="s">
        <v>26</v>
      </c>
      <c r="P220">
        <v>574</v>
      </c>
      <c r="Q220" t="s">
        <v>226</v>
      </c>
      <c r="R220" t="s">
        <v>36487</v>
      </c>
      <c r="S220">
        <v>560068</v>
      </c>
      <c r="T220" t="s">
        <v>36466</v>
      </c>
      <c r="U220" t="b">
        <v>0</v>
      </c>
    </row>
    <row r="221" spans="1:21" x14ac:dyDescent="0.25">
      <c r="A221" t="s">
        <v>36949</v>
      </c>
      <c r="B221" t="s">
        <v>642</v>
      </c>
      <c r="C221" t="s">
        <v>36950</v>
      </c>
      <c r="D221" t="s">
        <v>20</v>
      </c>
      <c r="E221">
        <v>26</v>
      </c>
      <c r="F221" t="s">
        <v>36464</v>
      </c>
      <c r="G221" s="2">
        <v>44899</v>
      </c>
      <c r="H221" t="s">
        <v>94384</v>
      </c>
      <c r="I221" t="s">
        <v>21</v>
      </c>
      <c r="J221" t="s">
        <v>22</v>
      </c>
      <c r="K221" t="s">
        <v>643</v>
      </c>
      <c r="L221" t="s">
        <v>33</v>
      </c>
      <c r="M221" t="s">
        <v>98</v>
      </c>
      <c r="N221">
        <v>1</v>
      </c>
      <c r="O221" t="s">
        <v>26</v>
      </c>
      <c r="P221">
        <v>474</v>
      </c>
      <c r="Q221" t="s">
        <v>515</v>
      </c>
      <c r="R221" t="s">
        <v>36482</v>
      </c>
      <c r="S221">
        <v>400007</v>
      </c>
      <c r="T221" t="s">
        <v>36466</v>
      </c>
      <c r="U221" t="b">
        <v>0</v>
      </c>
    </row>
    <row r="222" spans="1:21" x14ac:dyDescent="0.25">
      <c r="A222" t="s">
        <v>36951</v>
      </c>
      <c r="B222" t="s">
        <v>644</v>
      </c>
      <c r="C222" t="s">
        <v>36952</v>
      </c>
      <c r="D222" t="s">
        <v>51</v>
      </c>
      <c r="E222">
        <v>37</v>
      </c>
      <c r="F222" t="s">
        <v>36464</v>
      </c>
      <c r="G222" s="2">
        <v>44899</v>
      </c>
      <c r="H222" t="s">
        <v>94384</v>
      </c>
      <c r="I222" t="s">
        <v>21</v>
      </c>
      <c r="J222" t="s">
        <v>43</v>
      </c>
      <c r="K222" t="s">
        <v>645</v>
      </c>
      <c r="L222" t="s">
        <v>33</v>
      </c>
      <c r="M222" t="s">
        <v>34</v>
      </c>
      <c r="N222">
        <v>1</v>
      </c>
      <c r="O222" t="s">
        <v>26</v>
      </c>
      <c r="P222">
        <v>1099</v>
      </c>
      <c r="Q222" t="s">
        <v>515</v>
      </c>
      <c r="R222" t="s">
        <v>36482</v>
      </c>
      <c r="S222">
        <v>400076</v>
      </c>
      <c r="T222" t="s">
        <v>36466</v>
      </c>
      <c r="U222" t="b">
        <v>0</v>
      </c>
    </row>
    <row r="223" spans="1:21" x14ac:dyDescent="0.25">
      <c r="A223" t="s">
        <v>36953</v>
      </c>
      <c r="B223" t="s">
        <v>646</v>
      </c>
      <c r="C223" t="s">
        <v>36954</v>
      </c>
      <c r="D223" t="s">
        <v>51</v>
      </c>
      <c r="E223">
        <v>63</v>
      </c>
      <c r="F223" t="s">
        <v>36472</v>
      </c>
      <c r="G223" s="2">
        <v>44899</v>
      </c>
      <c r="H223" t="s">
        <v>94384</v>
      </c>
      <c r="I223" t="s">
        <v>21</v>
      </c>
      <c r="J223" t="s">
        <v>22</v>
      </c>
      <c r="K223" t="s">
        <v>383</v>
      </c>
      <c r="L223" t="s">
        <v>33</v>
      </c>
      <c r="M223" t="s">
        <v>45</v>
      </c>
      <c r="N223">
        <v>1</v>
      </c>
      <c r="O223" t="s">
        <v>26</v>
      </c>
      <c r="P223">
        <v>1099</v>
      </c>
      <c r="Q223" t="s">
        <v>13438</v>
      </c>
      <c r="R223" t="s">
        <v>36469</v>
      </c>
      <c r="S223">
        <v>136027</v>
      </c>
      <c r="T223" t="s">
        <v>36466</v>
      </c>
      <c r="U223" t="b">
        <v>0</v>
      </c>
    </row>
    <row r="224" spans="1:21" x14ac:dyDescent="0.25">
      <c r="A224" t="s">
        <v>36955</v>
      </c>
      <c r="B224" t="s">
        <v>648</v>
      </c>
      <c r="C224" t="s">
        <v>36956</v>
      </c>
      <c r="D224" t="s">
        <v>20</v>
      </c>
      <c r="E224">
        <v>35</v>
      </c>
      <c r="F224" t="s">
        <v>36464</v>
      </c>
      <c r="G224" s="2">
        <v>44899</v>
      </c>
      <c r="H224" t="s">
        <v>94384</v>
      </c>
      <c r="I224" t="s">
        <v>286</v>
      </c>
      <c r="J224" t="s">
        <v>43</v>
      </c>
      <c r="K224" t="s">
        <v>587</v>
      </c>
      <c r="L224" t="s">
        <v>33</v>
      </c>
      <c r="M224" t="s">
        <v>109</v>
      </c>
      <c r="N224">
        <v>1</v>
      </c>
      <c r="O224" t="s">
        <v>26</v>
      </c>
      <c r="P224">
        <v>654</v>
      </c>
      <c r="Q224" t="s">
        <v>2978</v>
      </c>
      <c r="R224" t="s">
        <v>36499</v>
      </c>
      <c r="S224">
        <v>501101</v>
      </c>
      <c r="T224" t="s">
        <v>36466</v>
      </c>
      <c r="U224" t="b">
        <v>0</v>
      </c>
    </row>
    <row r="225" spans="1:21" x14ac:dyDescent="0.25">
      <c r="A225" t="s">
        <v>36957</v>
      </c>
      <c r="B225" t="s">
        <v>650</v>
      </c>
      <c r="C225" t="s">
        <v>36958</v>
      </c>
      <c r="D225" t="s">
        <v>20</v>
      </c>
      <c r="E225">
        <v>18</v>
      </c>
      <c r="F225" t="s">
        <v>36493</v>
      </c>
      <c r="G225" s="2">
        <v>44899</v>
      </c>
      <c r="H225" t="s">
        <v>94384</v>
      </c>
      <c r="I225" t="s">
        <v>21</v>
      </c>
      <c r="J225" t="s">
        <v>43</v>
      </c>
      <c r="K225" t="s">
        <v>651</v>
      </c>
      <c r="L225" t="s">
        <v>36465</v>
      </c>
      <c r="M225" t="s">
        <v>25</v>
      </c>
      <c r="N225">
        <v>1</v>
      </c>
      <c r="O225" t="s">
        <v>26</v>
      </c>
      <c r="P225">
        <v>606</v>
      </c>
      <c r="Q225" t="s">
        <v>254</v>
      </c>
      <c r="R225" t="s">
        <v>36487</v>
      </c>
      <c r="S225">
        <v>560100</v>
      </c>
      <c r="T225" t="s">
        <v>36466</v>
      </c>
      <c r="U225" t="b">
        <v>0</v>
      </c>
    </row>
    <row r="226" spans="1:21" x14ac:dyDescent="0.25">
      <c r="A226" t="s">
        <v>36959</v>
      </c>
      <c r="B226" t="s">
        <v>652</v>
      </c>
      <c r="C226" t="s">
        <v>36960</v>
      </c>
      <c r="D226" t="s">
        <v>20</v>
      </c>
      <c r="E226">
        <v>33</v>
      </c>
      <c r="F226" t="s">
        <v>36464</v>
      </c>
      <c r="G226" s="2">
        <v>44899</v>
      </c>
      <c r="H226" t="s">
        <v>94384</v>
      </c>
      <c r="I226" t="s">
        <v>21</v>
      </c>
      <c r="J226" t="s">
        <v>43</v>
      </c>
      <c r="K226" t="s">
        <v>653</v>
      </c>
      <c r="L226" t="s">
        <v>33</v>
      </c>
      <c r="M226" t="s">
        <v>109</v>
      </c>
      <c r="N226">
        <v>1</v>
      </c>
      <c r="O226" t="s">
        <v>26</v>
      </c>
      <c r="P226">
        <v>684</v>
      </c>
      <c r="Q226" t="s">
        <v>416</v>
      </c>
      <c r="R226" t="s">
        <v>36553</v>
      </c>
      <c r="S226">
        <v>670005</v>
      </c>
      <c r="T226" t="s">
        <v>36466</v>
      </c>
      <c r="U226" t="b">
        <v>0</v>
      </c>
    </row>
    <row r="227" spans="1:21" x14ac:dyDescent="0.25">
      <c r="A227" t="s">
        <v>36961</v>
      </c>
      <c r="B227" t="s">
        <v>655</v>
      </c>
      <c r="C227" t="s">
        <v>36962</v>
      </c>
      <c r="D227" t="s">
        <v>20</v>
      </c>
      <c r="E227">
        <v>55</v>
      </c>
      <c r="F227" t="s">
        <v>36464</v>
      </c>
      <c r="G227" s="2">
        <v>44899</v>
      </c>
      <c r="H227" t="s">
        <v>94384</v>
      </c>
      <c r="I227" t="s">
        <v>21</v>
      </c>
      <c r="J227" t="s">
        <v>43</v>
      </c>
      <c r="K227" t="s">
        <v>656</v>
      </c>
      <c r="L227" t="s">
        <v>33</v>
      </c>
      <c r="M227" t="s">
        <v>45</v>
      </c>
      <c r="N227">
        <v>1</v>
      </c>
      <c r="O227" t="s">
        <v>26</v>
      </c>
      <c r="P227">
        <v>542</v>
      </c>
      <c r="Q227" t="s">
        <v>22913</v>
      </c>
      <c r="R227" t="s">
        <v>30115</v>
      </c>
      <c r="S227">
        <v>737102</v>
      </c>
      <c r="T227" t="s">
        <v>36466</v>
      </c>
      <c r="U227" t="b">
        <v>0</v>
      </c>
    </row>
    <row r="228" spans="1:21" x14ac:dyDescent="0.25">
      <c r="A228" t="s">
        <v>36963</v>
      </c>
      <c r="B228" t="s">
        <v>658</v>
      </c>
      <c r="C228" t="s">
        <v>36964</v>
      </c>
      <c r="D228" t="s">
        <v>20</v>
      </c>
      <c r="E228">
        <v>20</v>
      </c>
      <c r="F228" t="s">
        <v>36464</v>
      </c>
      <c r="G228" s="2">
        <v>44899</v>
      </c>
      <c r="H228" t="s">
        <v>94384</v>
      </c>
      <c r="I228" t="s">
        <v>286</v>
      </c>
      <c r="J228" t="s">
        <v>88</v>
      </c>
      <c r="K228" t="s">
        <v>659</v>
      </c>
      <c r="L228" t="s">
        <v>33</v>
      </c>
      <c r="M228" t="s">
        <v>45</v>
      </c>
      <c r="N228">
        <v>1</v>
      </c>
      <c r="O228" t="s">
        <v>26</v>
      </c>
      <c r="P228">
        <v>560</v>
      </c>
      <c r="Q228" t="s">
        <v>1678</v>
      </c>
      <c r="R228" t="s">
        <v>36482</v>
      </c>
      <c r="S228">
        <v>440033</v>
      </c>
      <c r="T228" t="s">
        <v>36466</v>
      </c>
      <c r="U228" t="b">
        <v>0</v>
      </c>
    </row>
    <row r="229" spans="1:21" x14ac:dyDescent="0.25">
      <c r="A229" t="s">
        <v>36965</v>
      </c>
      <c r="B229" t="s">
        <v>663</v>
      </c>
      <c r="C229" t="s">
        <v>36966</v>
      </c>
      <c r="D229" t="s">
        <v>20</v>
      </c>
      <c r="E229">
        <v>43</v>
      </c>
      <c r="F229" t="s">
        <v>36464</v>
      </c>
      <c r="G229" s="2">
        <v>44899</v>
      </c>
      <c r="H229" t="s">
        <v>94384</v>
      </c>
      <c r="I229" t="s">
        <v>21</v>
      </c>
      <c r="J229" t="s">
        <v>52</v>
      </c>
      <c r="K229" t="s">
        <v>664</v>
      </c>
      <c r="L229" t="s">
        <v>33</v>
      </c>
      <c r="M229" t="s">
        <v>25</v>
      </c>
      <c r="N229">
        <v>1</v>
      </c>
      <c r="O229" t="s">
        <v>26</v>
      </c>
      <c r="P229">
        <v>582</v>
      </c>
      <c r="Q229" t="s">
        <v>5203</v>
      </c>
      <c r="R229" t="s">
        <v>22269</v>
      </c>
      <c r="S229">
        <v>795001</v>
      </c>
      <c r="T229" t="s">
        <v>36466</v>
      </c>
      <c r="U229" t="b">
        <v>0</v>
      </c>
    </row>
    <row r="230" spans="1:21" x14ac:dyDescent="0.25">
      <c r="A230" t="s">
        <v>36967</v>
      </c>
      <c r="B230" t="s">
        <v>667</v>
      </c>
      <c r="C230" t="s">
        <v>36968</v>
      </c>
      <c r="D230" t="s">
        <v>20</v>
      </c>
      <c r="E230">
        <v>42</v>
      </c>
      <c r="F230" t="s">
        <v>36464</v>
      </c>
      <c r="G230" s="2">
        <v>44899</v>
      </c>
      <c r="H230" t="s">
        <v>94384</v>
      </c>
      <c r="I230" t="s">
        <v>21</v>
      </c>
      <c r="J230" t="s">
        <v>52</v>
      </c>
      <c r="K230" t="s">
        <v>668</v>
      </c>
      <c r="L230" t="s">
        <v>36465</v>
      </c>
      <c r="M230" t="s">
        <v>34</v>
      </c>
      <c r="N230">
        <v>1</v>
      </c>
      <c r="O230" t="s">
        <v>26</v>
      </c>
      <c r="P230">
        <v>499</v>
      </c>
      <c r="Q230" t="s">
        <v>9537</v>
      </c>
      <c r="R230" t="s">
        <v>36526</v>
      </c>
      <c r="S230">
        <v>483053</v>
      </c>
      <c r="T230" t="s">
        <v>36466</v>
      </c>
      <c r="U230" t="b">
        <v>0</v>
      </c>
    </row>
    <row r="231" spans="1:21" x14ac:dyDescent="0.25">
      <c r="A231" t="s">
        <v>36969</v>
      </c>
      <c r="B231" t="s">
        <v>670</v>
      </c>
      <c r="C231" t="s">
        <v>36970</v>
      </c>
      <c r="D231" t="s">
        <v>20</v>
      </c>
      <c r="E231">
        <v>35</v>
      </c>
      <c r="F231" t="s">
        <v>36464</v>
      </c>
      <c r="G231" s="2">
        <v>44899</v>
      </c>
      <c r="H231" t="s">
        <v>94384</v>
      </c>
      <c r="I231" t="s">
        <v>21</v>
      </c>
      <c r="J231" t="s">
        <v>43</v>
      </c>
      <c r="K231" t="s">
        <v>671</v>
      </c>
      <c r="L231" t="s">
        <v>36465</v>
      </c>
      <c r="M231" t="s">
        <v>66</v>
      </c>
      <c r="N231">
        <v>1</v>
      </c>
      <c r="O231" t="s">
        <v>26</v>
      </c>
      <c r="P231">
        <v>346</v>
      </c>
      <c r="Q231" t="s">
        <v>36971</v>
      </c>
      <c r="R231" t="s">
        <v>36499</v>
      </c>
      <c r="S231">
        <v>500034</v>
      </c>
      <c r="T231" t="s">
        <v>36466</v>
      </c>
      <c r="U231" t="b">
        <v>0</v>
      </c>
    </row>
    <row r="232" spans="1:21" x14ac:dyDescent="0.25">
      <c r="A232" t="s">
        <v>36972</v>
      </c>
      <c r="B232" t="s">
        <v>673</v>
      </c>
      <c r="C232" t="s">
        <v>36973</v>
      </c>
      <c r="D232" t="s">
        <v>20</v>
      </c>
      <c r="E232">
        <v>32</v>
      </c>
      <c r="F232" t="s">
        <v>36464</v>
      </c>
      <c r="G232" s="2">
        <v>44899</v>
      </c>
      <c r="H232" t="s">
        <v>94384</v>
      </c>
      <c r="I232" t="s">
        <v>21</v>
      </c>
      <c r="J232" t="s">
        <v>43</v>
      </c>
      <c r="K232" t="s">
        <v>557</v>
      </c>
      <c r="L232" t="s">
        <v>75</v>
      </c>
      <c r="M232" t="s">
        <v>25</v>
      </c>
      <c r="N232">
        <v>1</v>
      </c>
      <c r="O232" t="s">
        <v>26</v>
      </c>
      <c r="P232">
        <v>487</v>
      </c>
      <c r="Q232" t="s">
        <v>915</v>
      </c>
      <c r="R232" t="s">
        <v>36482</v>
      </c>
      <c r="S232">
        <v>412307</v>
      </c>
      <c r="T232" t="s">
        <v>36466</v>
      </c>
      <c r="U232" t="b">
        <v>0</v>
      </c>
    </row>
    <row r="233" spans="1:21" x14ac:dyDescent="0.25">
      <c r="A233" t="s">
        <v>36974</v>
      </c>
      <c r="B233" t="s">
        <v>674</v>
      </c>
      <c r="C233" t="s">
        <v>36975</v>
      </c>
      <c r="D233" t="s">
        <v>20</v>
      </c>
      <c r="E233">
        <v>75</v>
      </c>
      <c r="F233" t="s">
        <v>36472</v>
      </c>
      <c r="G233" s="2">
        <v>44899</v>
      </c>
      <c r="H233" t="s">
        <v>94384</v>
      </c>
      <c r="I233" t="s">
        <v>21</v>
      </c>
      <c r="J233" t="s">
        <v>22</v>
      </c>
      <c r="K233" t="s">
        <v>675</v>
      </c>
      <c r="L233" t="s">
        <v>75</v>
      </c>
      <c r="M233" t="s">
        <v>34</v>
      </c>
      <c r="N233">
        <v>1</v>
      </c>
      <c r="O233" t="s">
        <v>26</v>
      </c>
      <c r="P233">
        <v>690</v>
      </c>
      <c r="Q233" t="s">
        <v>829</v>
      </c>
      <c r="R233" t="s">
        <v>1592</v>
      </c>
      <c r="S233">
        <v>110092</v>
      </c>
      <c r="T233" t="s">
        <v>36466</v>
      </c>
      <c r="U233" t="b">
        <v>0</v>
      </c>
    </row>
    <row r="234" spans="1:21" x14ac:dyDescent="0.25">
      <c r="A234" t="s">
        <v>36976</v>
      </c>
      <c r="B234" t="s">
        <v>676</v>
      </c>
      <c r="C234" t="s">
        <v>36977</v>
      </c>
      <c r="D234" t="s">
        <v>20</v>
      </c>
      <c r="E234">
        <v>28</v>
      </c>
      <c r="F234" t="s">
        <v>36464</v>
      </c>
      <c r="G234" s="2">
        <v>44899</v>
      </c>
      <c r="H234" t="s">
        <v>94384</v>
      </c>
      <c r="I234" t="s">
        <v>21</v>
      </c>
      <c r="J234" t="s">
        <v>22</v>
      </c>
      <c r="K234" t="s">
        <v>677</v>
      </c>
      <c r="L234" t="s">
        <v>33</v>
      </c>
      <c r="M234" t="s">
        <v>45</v>
      </c>
      <c r="N234">
        <v>1</v>
      </c>
      <c r="O234" t="s">
        <v>26</v>
      </c>
      <c r="P234">
        <v>857</v>
      </c>
      <c r="Q234" t="s">
        <v>570</v>
      </c>
      <c r="R234" t="s">
        <v>36476</v>
      </c>
      <c r="S234">
        <v>600015</v>
      </c>
      <c r="T234" t="s">
        <v>36466</v>
      </c>
      <c r="U234" t="b">
        <v>0</v>
      </c>
    </row>
    <row r="235" spans="1:21" x14ac:dyDescent="0.25">
      <c r="A235" t="s">
        <v>36978</v>
      </c>
      <c r="B235" t="s">
        <v>678</v>
      </c>
      <c r="C235" t="s">
        <v>36979</v>
      </c>
      <c r="D235" t="s">
        <v>20</v>
      </c>
      <c r="E235">
        <v>64</v>
      </c>
      <c r="F235" t="s">
        <v>36472</v>
      </c>
      <c r="G235" s="2">
        <v>44899</v>
      </c>
      <c r="H235" t="s">
        <v>94384</v>
      </c>
      <c r="I235" t="s">
        <v>21</v>
      </c>
      <c r="J235" t="s">
        <v>62</v>
      </c>
      <c r="K235" t="s">
        <v>679</v>
      </c>
      <c r="L235" t="s">
        <v>75</v>
      </c>
      <c r="M235" t="s">
        <v>98</v>
      </c>
      <c r="N235">
        <v>1</v>
      </c>
      <c r="O235" t="s">
        <v>26</v>
      </c>
      <c r="P235">
        <v>659</v>
      </c>
      <c r="Q235" t="s">
        <v>829</v>
      </c>
      <c r="R235" t="s">
        <v>1592</v>
      </c>
      <c r="S235">
        <v>110064</v>
      </c>
      <c r="T235" t="s">
        <v>36466</v>
      </c>
      <c r="U235" t="b">
        <v>0</v>
      </c>
    </row>
    <row r="236" spans="1:21" x14ac:dyDescent="0.25">
      <c r="A236" t="s">
        <v>36980</v>
      </c>
      <c r="B236" t="s">
        <v>680</v>
      </c>
      <c r="C236" t="s">
        <v>36981</v>
      </c>
      <c r="D236" t="s">
        <v>20</v>
      </c>
      <c r="E236">
        <v>29</v>
      </c>
      <c r="F236" t="s">
        <v>36464</v>
      </c>
      <c r="G236" s="2">
        <v>44899</v>
      </c>
      <c r="H236" t="s">
        <v>94384</v>
      </c>
      <c r="I236" t="s">
        <v>21</v>
      </c>
      <c r="J236" t="s">
        <v>43</v>
      </c>
      <c r="K236" t="s">
        <v>681</v>
      </c>
      <c r="L236" t="s">
        <v>33</v>
      </c>
      <c r="M236" t="s">
        <v>34</v>
      </c>
      <c r="N236">
        <v>1</v>
      </c>
      <c r="O236" t="s">
        <v>26</v>
      </c>
      <c r="P236">
        <v>647</v>
      </c>
      <c r="Q236" t="s">
        <v>829</v>
      </c>
      <c r="R236" t="s">
        <v>1592</v>
      </c>
      <c r="S236">
        <v>110034</v>
      </c>
      <c r="T236" t="s">
        <v>36466</v>
      </c>
      <c r="U236" t="b">
        <v>0</v>
      </c>
    </row>
    <row r="237" spans="1:21" x14ac:dyDescent="0.25">
      <c r="A237" t="s">
        <v>36982</v>
      </c>
      <c r="B237" t="s">
        <v>682</v>
      </c>
      <c r="C237" t="s">
        <v>36983</v>
      </c>
      <c r="D237" t="s">
        <v>20</v>
      </c>
      <c r="E237">
        <v>41</v>
      </c>
      <c r="F237" t="s">
        <v>36464</v>
      </c>
      <c r="G237" s="2">
        <v>44899</v>
      </c>
      <c r="H237" t="s">
        <v>94384</v>
      </c>
      <c r="I237" t="s">
        <v>21</v>
      </c>
      <c r="J237" t="s">
        <v>22</v>
      </c>
      <c r="K237" t="s">
        <v>683</v>
      </c>
      <c r="L237" t="s">
        <v>36465</v>
      </c>
      <c r="M237" t="s">
        <v>39</v>
      </c>
      <c r="N237">
        <v>1</v>
      </c>
      <c r="O237" t="s">
        <v>26</v>
      </c>
      <c r="P237">
        <v>318</v>
      </c>
      <c r="Q237" t="s">
        <v>5810</v>
      </c>
      <c r="R237" t="s">
        <v>36508</v>
      </c>
      <c r="S237">
        <v>302017</v>
      </c>
      <c r="T237" t="s">
        <v>36466</v>
      </c>
      <c r="U237" t="b">
        <v>0</v>
      </c>
    </row>
    <row r="238" spans="1:21" x14ac:dyDescent="0.25">
      <c r="A238" t="s">
        <v>36984</v>
      </c>
      <c r="B238" t="s">
        <v>684</v>
      </c>
      <c r="C238" t="s">
        <v>36985</v>
      </c>
      <c r="D238" t="s">
        <v>20</v>
      </c>
      <c r="E238">
        <v>40</v>
      </c>
      <c r="F238" t="s">
        <v>36464</v>
      </c>
      <c r="G238" s="2">
        <v>44899</v>
      </c>
      <c r="H238" t="s">
        <v>94384</v>
      </c>
      <c r="I238" t="s">
        <v>21</v>
      </c>
      <c r="J238" t="s">
        <v>43</v>
      </c>
      <c r="K238" t="s">
        <v>685</v>
      </c>
      <c r="L238" t="s">
        <v>75</v>
      </c>
      <c r="M238" t="s">
        <v>25</v>
      </c>
      <c r="N238">
        <v>1</v>
      </c>
      <c r="O238" t="s">
        <v>26</v>
      </c>
      <c r="P238">
        <v>360</v>
      </c>
      <c r="Q238" t="s">
        <v>226</v>
      </c>
      <c r="R238" t="s">
        <v>36487</v>
      </c>
      <c r="S238">
        <v>560064</v>
      </c>
      <c r="T238" t="s">
        <v>36466</v>
      </c>
      <c r="U238" t="b">
        <v>0</v>
      </c>
    </row>
    <row r="239" spans="1:21" x14ac:dyDescent="0.25">
      <c r="A239" t="s">
        <v>36986</v>
      </c>
      <c r="B239" t="s">
        <v>686</v>
      </c>
      <c r="C239" t="s">
        <v>36987</v>
      </c>
      <c r="D239" t="s">
        <v>20</v>
      </c>
      <c r="E239">
        <v>18</v>
      </c>
      <c r="F239" t="s">
        <v>36493</v>
      </c>
      <c r="G239" s="2">
        <v>44899</v>
      </c>
      <c r="H239" t="s">
        <v>94384</v>
      </c>
      <c r="I239" t="s">
        <v>21</v>
      </c>
      <c r="J239" t="s">
        <v>52</v>
      </c>
      <c r="K239" t="s">
        <v>687</v>
      </c>
      <c r="L239" t="s">
        <v>33</v>
      </c>
      <c r="M239" t="s">
        <v>66</v>
      </c>
      <c r="N239">
        <v>1</v>
      </c>
      <c r="O239" t="s">
        <v>26</v>
      </c>
      <c r="P239">
        <v>909</v>
      </c>
      <c r="Q239" t="s">
        <v>510</v>
      </c>
      <c r="R239" t="s">
        <v>36473</v>
      </c>
      <c r="S239">
        <v>700016</v>
      </c>
      <c r="T239" t="s">
        <v>36466</v>
      </c>
      <c r="U239" t="b">
        <v>1</v>
      </c>
    </row>
    <row r="240" spans="1:21" x14ac:dyDescent="0.25">
      <c r="A240" t="s">
        <v>36988</v>
      </c>
      <c r="B240" t="s">
        <v>688</v>
      </c>
      <c r="C240" t="s">
        <v>36989</v>
      </c>
      <c r="D240" t="s">
        <v>20</v>
      </c>
      <c r="E240">
        <v>31</v>
      </c>
      <c r="F240" t="s">
        <v>36464</v>
      </c>
      <c r="G240" s="2">
        <v>44899</v>
      </c>
      <c r="H240" t="s">
        <v>94384</v>
      </c>
      <c r="I240" t="s">
        <v>21</v>
      </c>
      <c r="J240" t="s">
        <v>22</v>
      </c>
      <c r="K240" t="s">
        <v>689</v>
      </c>
      <c r="L240" t="s">
        <v>33</v>
      </c>
      <c r="M240" t="s">
        <v>34</v>
      </c>
      <c r="N240">
        <v>1</v>
      </c>
      <c r="O240" t="s">
        <v>26</v>
      </c>
      <c r="P240">
        <v>792</v>
      </c>
      <c r="Q240" t="s">
        <v>36990</v>
      </c>
      <c r="R240" t="s">
        <v>36476</v>
      </c>
      <c r="S240">
        <v>628002</v>
      </c>
      <c r="T240" t="s">
        <v>36466</v>
      </c>
      <c r="U240" t="b">
        <v>0</v>
      </c>
    </row>
    <row r="241" spans="1:21" x14ac:dyDescent="0.25">
      <c r="A241" t="s">
        <v>36991</v>
      </c>
      <c r="B241" t="s">
        <v>691</v>
      </c>
      <c r="C241" t="s">
        <v>36992</v>
      </c>
      <c r="D241" t="s">
        <v>51</v>
      </c>
      <c r="E241">
        <v>44</v>
      </c>
      <c r="F241" t="s">
        <v>36464</v>
      </c>
      <c r="G241" s="2">
        <v>44899</v>
      </c>
      <c r="H241" t="s">
        <v>94384</v>
      </c>
      <c r="I241" t="s">
        <v>21</v>
      </c>
      <c r="J241" t="s">
        <v>22</v>
      </c>
      <c r="K241" t="s">
        <v>528</v>
      </c>
      <c r="L241" t="s">
        <v>54</v>
      </c>
      <c r="M241" t="s">
        <v>109</v>
      </c>
      <c r="N241">
        <v>1</v>
      </c>
      <c r="O241" t="s">
        <v>26</v>
      </c>
      <c r="P241">
        <v>725</v>
      </c>
      <c r="Q241" t="s">
        <v>36993</v>
      </c>
      <c r="R241" t="s">
        <v>36476</v>
      </c>
      <c r="S241">
        <v>632406</v>
      </c>
      <c r="T241" t="s">
        <v>36466</v>
      </c>
      <c r="U241" t="b">
        <v>0</v>
      </c>
    </row>
    <row r="242" spans="1:21" x14ac:dyDescent="0.25">
      <c r="A242" t="s">
        <v>36994</v>
      </c>
      <c r="B242" t="s">
        <v>693</v>
      </c>
      <c r="C242" t="s">
        <v>36995</v>
      </c>
      <c r="D242" t="s">
        <v>20</v>
      </c>
      <c r="E242">
        <v>32</v>
      </c>
      <c r="F242" t="s">
        <v>36464</v>
      </c>
      <c r="G242" s="2">
        <v>44899</v>
      </c>
      <c r="H242" t="s">
        <v>94384</v>
      </c>
      <c r="I242" t="s">
        <v>21</v>
      </c>
      <c r="J242" t="s">
        <v>43</v>
      </c>
      <c r="K242" t="s">
        <v>694</v>
      </c>
      <c r="L242" t="s">
        <v>36465</v>
      </c>
      <c r="M242" t="s">
        <v>45</v>
      </c>
      <c r="N242">
        <v>1</v>
      </c>
      <c r="O242" t="s">
        <v>26</v>
      </c>
      <c r="P242">
        <v>625</v>
      </c>
      <c r="Q242" t="s">
        <v>36996</v>
      </c>
      <c r="R242" t="s">
        <v>36553</v>
      </c>
      <c r="S242">
        <v>680687</v>
      </c>
      <c r="T242" t="s">
        <v>36466</v>
      </c>
      <c r="U242" t="b">
        <v>0</v>
      </c>
    </row>
    <row r="243" spans="1:21" x14ac:dyDescent="0.25">
      <c r="A243" t="s">
        <v>36997</v>
      </c>
      <c r="B243" t="s">
        <v>696</v>
      </c>
      <c r="C243" t="s">
        <v>36998</v>
      </c>
      <c r="D243" t="s">
        <v>20</v>
      </c>
      <c r="E243">
        <v>41</v>
      </c>
      <c r="F243" t="s">
        <v>36464</v>
      </c>
      <c r="G243" s="2">
        <v>44899</v>
      </c>
      <c r="H243" t="s">
        <v>94384</v>
      </c>
      <c r="I243" t="s">
        <v>21</v>
      </c>
      <c r="J243" t="s">
        <v>31</v>
      </c>
      <c r="K243" t="s">
        <v>697</v>
      </c>
      <c r="L243" t="s">
        <v>33</v>
      </c>
      <c r="M243" t="s">
        <v>66</v>
      </c>
      <c r="N243">
        <v>1</v>
      </c>
      <c r="O243" t="s">
        <v>26</v>
      </c>
      <c r="P243">
        <v>563</v>
      </c>
      <c r="Q243" t="s">
        <v>915</v>
      </c>
      <c r="R243" t="s">
        <v>36482</v>
      </c>
      <c r="S243">
        <v>411024</v>
      </c>
      <c r="T243" t="s">
        <v>36466</v>
      </c>
      <c r="U243" t="b">
        <v>0</v>
      </c>
    </row>
    <row r="244" spans="1:21" x14ac:dyDescent="0.25">
      <c r="A244" t="s">
        <v>36999</v>
      </c>
      <c r="B244" t="s">
        <v>698</v>
      </c>
      <c r="C244" t="s">
        <v>37000</v>
      </c>
      <c r="D244" t="s">
        <v>20</v>
      </c>
      <c r="E244">
        <v>21</v>
      </c>
      <c r="F244" t="s">
        <v>36464</v>
      </c>
      <c r="G244" s="2">
        <v>44899</v>
      </c>
      <c r="H244" t="s">
        <v>94384</v>
      </c>
      <c r="I244" t="s">
        <v>21</v>
      </c>
      <c r="J244" t="s">
        <v>43</v>
      </c>
      <c r="K244" t="s">
        <v>699</v>
      </c>
      <c r="L244" t="s">
        <v>36465</v>
      </c>
      <c r="M244" t="s">
        <v>45</v>
      </c>
      <c r="N244">
        <v>1</v>
      </c>
      <c r="O244" t="s">
        <v>26</v>
      </c>
      <c r="P244">
        <v>565</v>
      </c>
      <c r="Q244" t="s">
        <v>915</v>
      </c>
      <c r="R244" t="s">
        <v>36482</v>
      </c>
      <c r="S244">
        <v>411021</v>
      </c>
      <c r="T244" t="s">
        <v>36466</v>
      </c>
      <c r="U244" t="b">
        <v>0</v>
      </c>
    </row>
    <row r="245" spans="1:21" x14ac:dyDescent="0.25">
      <c r="A245" t="s">
        <v>37001</v>
      </c>
      <c r="B245" t="s">
        <v>700</v>
      </c>
      <c r="C245" t="s">
        <v>37002</v>
      </c>
      <c r="D245" t="s">
        <v>20</v>
      </c>
      <c r="E245">
        <v>36</v>
      </c>
      <c r="F245" t="s">
        <v>36464</v>
      </c>
      <c r="G245" s="2">
        <v>44899</v>
      </c>
      <c r="H245" t="s">
        <v>94384</v>
      </c>
      <c r="I245" t="s">
        <v>21</v>
      </c>
      <c r="J245" t="s">
        <v>52</v>
      </c>
      <c r="K245" t="s">
        <v>701</v>
      </c>
      <c r="L245" t="s">
        <v>33</v>
      </c>
      <c r="M245" t="s">
        <v>25</v>
      </c>
      <c r="N245">
        <v>1</v>
      </c>
      <c r="O245" t="s">
        <v>26</v>
      </c>
      <c r="P245">
        <v>501</v>
      </c>
      <c r="Q245" t="s">
        <v>4482</v>
      </c>
      <c r="R245" t="s">
        <v>36490</v>
      </c>
      <c r="S245">
        <v>534202</v>
      </c>
      <c r="T245" t="s">
        <v>36466</v>
      </c>
      <c r="U245" t="b">
        <v>0</v>
      </c>
    </row>
    <row r="246" spans="1:21" x14ac:dyDescent="0.25">
      <c r="A246" t="s">
        <v>37003</v>
      </c>
      <c r="B246" t="s">
        <v>703</v>
      </c>
      <c r="C246" t="s">
        <v>37004</v>
      </c>
      <c r="D246" t="s">
        <v>51</v>
      </c>
      <c r="E246">
        <v>48</v>
      </c>
      <c r="F246" t="s">
        <v>36464</v>
      </c>
      <c r="G246" s="2">
        <v>44899</v>
      </c>
      <c r="H246" t="s">
        <v>94384</v>
      </c>
      <c r="I246" t="s">
        <v>228</v>
      </c>
      <c r="J246" t="s">
        <v>52</v>
      </c>
      <c r="K246" t="s">
        <v>704</v>
      </c>
      <c r="L246" t="s">
        <v>54</v>
      </c>
      <c r="M246" t="s">
        <v>45</v>
      </c>
      <c r="N246">
        <v>1</v>
      </c>
      <c r="O246" t="s">
        <v>26</v>
      </c>
      <c r="P246">
        <v>744</v>
      </c>
      <c r="Q246" t="s">
        <v>254</v>
      </c>
      <c r="R246" t="s">
        <v>36487</v>
      </c>
      <c r="S246">
        <v>560062</v>
      </c>
      <c r="T246" t="s">
        <v>36466</v>
      </c>
      <c r="U246" t="b">
        <v>0</v>
      </c>
    </row>
    <row r="247" spans="1:21" x14ac:dyDescent="0.25">
      <c r="A247" t="s">
        <v>37005</v>
      </c>
      <c r="B247" t="s">
        <v>705</v>
      </c>
      <c r="C247" t="s">
        <v>37006</v>
      </c>
      <c r="D247" t="s">
        <v>20</v>
      </c>
      <c r="E247">
        <v>48</v>
      </c>
      <c r="F247" t="s">
        <v>36464</v>
      </c>
      <c r="G247" s="2">
        <v>44899</v>
      </c>
      <c r="H247" t="s">
        <v>94384</v>
      </c>
      <c r="I247" t="s">
        <v>228</v>
      </c>
      <c r="J247" t="s">
        <v>31</v>
      </c>
      <c r="K247" t="s">
        <v>706</v>
      </c>
      <c r="L247" t="s">
        <v>36465</v>
      </c>
      <c r="M247" t="s">
        <v>98</v>
      </c>
      <c r="N247">
        <v>1</v>
      </c>
      <c r="O247" t="s">
        <v>26</v>
      </c>
      <c r="P247">
        <v>333</v>
      </c>
      <c r="Q247" t="s">
        <v>707</v>
      </c>
      <c r="R247" t="s">
        <v>36476</v>
      </c>
      <c r="S247">
        <v>641687</v>
      </c>
      <c r="T247" t="s">
        <v>36466</v>
      </c>
      <c r="U247" t="b">
        <v>0</v>
      </c>
    </row>
    <row r="248" spans="1:21" x14ac:dyDescent="0.25">
      <c r="A248" t="s">
        <v>37007</v>
      </c>
      <c r="B248" t="s">
        <v>708</v>
      </c>
      <c r="C248" t="s">
        <v>37008</v>
      </c>
      <c r="D248" t="s">
        <v>51</v>
      </c>
      <c r="E248">
        <v>21</v>
      </c>
      <c r="F248" t="s">
        <v>36464</v>
      </c>
      <c r="G248" s="2">
        <v>44899</v>
      </c>
      <c r="H248" t="s">
        <v>94384</v>
      </c>
      <c r="I248" t="s">
        <v>21</v>
      </c>
      <c r="J248" t="s">
        <v>22</v>
      </c>
      <c r="K248" t="s">
        <v>619</v>
      </c>
      <c r="L248" t="s">
        <v>54</v>
      </c>
      <c r="M248" t="s">
        <v>66</v>
      </c>
      <c r="N248">
        <v>1</v>
      </c>
      <c r="O248" t="s">
        <v>26</v>
      </c>
      <c r="P248">
        <v>744</v>
      </c>
      <c r="Q248" t="s">
        <v>5925</v>
      </c>
      <c r="R248" t="s">
        <v>36504</v>
      </c>
      <c r="S248">
        <v>753001</v>
      </c>
      <c r="T248" t="s">
        <v>36466</v>
      </c>
      <c r="U248" t="b">
        <v>0</v>
      </c>
    </row>
    <row r="249" spans="1:21" x14ac:dyDescent="0.25">
      <c r="A249" t="s">
        <v>37009</v>
      </c>
      <c r="B249" t="s">
        <v>710</v>
      </c>
      <c r="C249" t="s">
        <v>37010</v>
      </c>
      <c r="D249" t="s">
        <v>20</v>
      </c>
      <c r="E249">
        <v>46</v>
      </c>
      <c r="F249" t="s">
        <v>36464</v>
      </c>
      <c r="G249" s="2">
        <v>44899</v>
      </c>
      <c r="H249" t="s">
        <v>94384</v>
      </c>
      <c r="I249" t="s">
        <v>21</v>
      </c>
      <c r="J249" t="s">
        <v>22</v>
      </c>
      <c r="K249" t="s">
        <v>711</v>
      </c>
      <c r="L249" t="s">
        <v>33</v>
      </c>
      <c r="M249" t="s">
        <v>25</v>
      </c>
      <c r="N249">
        <v>1</v>
      </c>
      <c r="O249" t="s">
        <v>26</v>
      </c>
      <c r="P249">
        <v>1085</v>
      </c>
      <c r="Q249" t="s">
        <v>712</v>
      </c>
      <c r="R249" t="s">
        <v>36469</v>
      </c>
      <c r="S249">
        <v>125005</v>
      </c>
      <c r="T249" t="s">
        <v>36466</v>
      </c>
      <c r="U249" t="b">
        <v>0</v>
      </c>
    </row>
    <row r="250" spans="1:21" x14ac:dyDescent="0.25">
      <c r="A250" t="s">
        <v>37011</v>
      </c>
      <c r="B250" t="s">
        <v>713</v>
      </c>
      <c r="C250" t="s">
        <v>37012</v>
      </c>
      <c r="D250" t="s">
        <v>51</v>
      </c>
      <c r="E250">
        <v>40</v>
      </c>
      <c r="F250" t="s">
        <v>36464</v>
      </c>
      <c r="G250" s="2">
        <v>44899</v>
      </c>
      <c r="H250" t="s">
        <v>94384</v>
      </c>
      <c r="I250" t="s">
        <v>286</v>
      </c>
      <c r="J250" t="s">
        <v>52</v>
      </c>
      <c r="K250" t="s">
        <v>714</v>
      </c>
      <c r="L250" t="s">
        <v>54</v>
      </c>
      <c r="M250" t="s">
        <v>109</v>
      </c>
      <c r="N250">
        <v>1</v>
      </c>
      <c r="O250" t="s">
        <v>26</v>
      </c>
      <c r="P250">
        <v>721</v>
      </c>
      <c r="Q250" t="s">
        <v>37013</v>
      </c>
      <c r="R250" t="s">
        <v>37014</v>
      </c>
      <c r="S250">
        <v>181102</v>
      </c>
      <c r="T250" t="s">
        <v>36466</v>
      </c>
      <c r="U250" t="b">
        <v>0</v>
      </c>
    </row>
    <row r="251" spans="1:21" x14ac:dyDescent="0.25">
      <c r="A251" t="s">
        <v>37015</v>
      </c>
      <c r="B251" t="s">
        <v>717</v>
      </c>
      <c r="C251" t="s">
        <v>37016</v>
      </c>
      <c r="D251" t="s">
        <v>20</v>
      </c>
      <c r="E251">
        <v>23</v>
      </c>
      <c r="F251" t="s">
        <v>36464</v>
      </c>
      <c r="G251" s="2">
        <v>44899</v>
      </c>
      <c r="H251" t="s">
        <v>94384</v>
      </c>
      <c r="I251" t="s">
        <v>21</v>
      </c>
      <c r="J251" t="s">
        <v>43</v>
      </c>
      <c r="K251" t="s">
        <v>576</v>
      </c>
      <c r="L251" t="s">
        <v>33</v>
      </c>
      <c r="M251" t="s">
        <v>39</v>
      </c>
      <c r="N251">
        <v>1</v>
      </c>
      <c r="O251" t="s">
        <v>26</v>
      </c>
      <c r="P251">
        <v>666</v>
      </c>
      <c r="Q251" t="s">
        <v>718</v>
      </c>
      <c r="R251" t="s">
        <v>36482</v>
      </c>
      <c r="S251">
        <v>431203</v>
      </c>
      <c r="T251" t="s">
        <v>36466</v>
      </c>
      <c r="U251" t="b">
        <v>0</v>
      </c>
    </row>
    <row r="252" spans="1:21" x14ac:dyDescent="0.25">
      <c r="A252" t="s">
        <v>37017</v>
      </c>
      <c r="B252" t="s">
        <v>719</v>
      </c>
      <c r="C252" t="s">
        <v>37018</v>
      </c>
      <c r="D252" t="s">
        <v>20</v>
      </c>
      <c r="E252">
        <v>43</v>
      </c>
      <c r="F252" t="s">
        <v>36464</v>
      </c>
      <c r="G252" s="2">
        <v>44899</v>
      </c>
      <c r="H252" t="s">
        <v>94384</v>
      </c>
      <c r="I252" t="s">
        <v>21</v>
      </c>
      <c r="J252" t="s">
        <v>43</v>
      </c>
      <c r="K252" t="s">
        <v>720</v>
      </c>
      <c r="L252" t="s">
        <v>75</v>
      </c>
      <c r="M252" t="s">
        <v>109</v>
      </c>
      <c r="N252">
        <v>1</v>
      </c>
      <c r="O252" t="s">
        <v>26</v>
      </c>
      <c r="P252">
        <v>329</v>
      </c>
      <c r="Q252" t="s">
        <v>515</v>
      </c>
      <c r="R252" t="s">
        <v>36482</v>
      </c>
      <c r="S252">
        <v>400094</v>
      </c>
      <c r="T252" t="s">
        <v>36466</v>
      </c>
      <c r="U252" t="b">
        <v>0</v>
      </c>
    </row>
    <row r="253" spans="1:21" x14ac:dyDescent="0.25">
      <c r="A253" t="s">
        <v>37019</v>
      </c>
      <c r="B253" t="s">
        <v>721</v>
      </c>
      <c r="C253" t="s">
        <v>37020</v>
      </c>
      <c r="D253" t="s">
        <v>20</v>
      </c>
      <c r="E253">
        <v>23</v>
      </c>
      <c r="F253" t="s">
        <v>36464</v>
      </c>
      <c r="G253" s="2">
        <v>44899</v>
      </c>
      <c r="H253" t="s">
        <v>94384</v>
      </c>
      <c r="I253" t="s">
        <v>21</v>
      </c>
      <c r="J253" t="s">
        <v>57</v>
      </c>
      <c r="K253" t="s">
        <v>722</v>
      </c>
      <c r="L253" t="s">
        <v>33</v>
      </c>
      <c r="M253" t="s">
        <v>45</v>
      </c>
      <c r="N253">
        <v>1</v>
      </c>
      <c r="O253" t="s">
        <v>26</v>
      </c>
      <c r="P253">
        <v>599</v>
      </c>
      <c r="Q253" t="s">
        <v>3107</v>
      </c>
      <c r="R253" t="s">
        <v>36515</v>
      </c>
      <c r="S253">
        <v>201301</v>
      </c>
      <c r="T253" t="s">
        <v>36466</v>
      </c>
      <c r="U253" t="b">
        <v>0</v>
      </c>
    </row>
    <row r="254" spans="1:21" x14ac:dyDescent="0.25">
      <c r="A254" t="s">
        <v>37021</v>
      </c>
      <c r="B254" t="s">
        <v>723</v>
      </c>
      <c r="C254" t="s">
        <v>37022</v>
      </c>
      <c r="D254" t="s">
        <v>20</v>
      </c>
      <c r="E254">
        <v>72</v>
      </c>
      <c r="F254" t="s">
        <v>36472</v>
      </c>
      <c r="G254" s="2">
        <v>44899</v>
      </c>
      <c r="H254" t="s">
        <v>94384</v>
      </c>
      <c r="I254" t="s">
        <v>21</v>
      </c>
      <c r="J254" t="s">
        <v>43</v>
      </c>
      <c r="K254" t="s">
        <v>724</v>
      </c>
      <c r="L254" t="s">
        <v>36465</v>
      </c>
      <c r="M254" t="s">
        <v>66</v>
      </c>
      <c r="N254">
        <v>1</v>
      </c>
      <c r="O254" t="s">
        <v>26</v>
      </c>
      <c r="P254">
        <v>698</v>
      </c>
      <c r="Q254" t="s">
        <v>25392</v>
      </c>
      <c r="R254" t="s">
        <v>973</v>
      </c>
      <c r="S254">
        <v>845438</v>
      </c>
      <c r="T254" t="s">
        <v>36466</v>
      </c>
      <c r="U254" t="b">
        <v>0</v>
      </c>
    </row>
    <row r="255" spans="1:21" x14ac:dyDescent="0.25">
      <c r="A255" t="s">
        <v>37023</v>
      </c>
      <c r="B255" t="s">
        <v>726</v>
      </c>
      <c r="C255" t="s">
        <v>37024</v>
      </c>
      <c r="D255" t="s">
        <v>20</v>
      </c>
      <c r="E255">
        <v>35</v>
      </c>
      <c r="F255" t="s">
        <v>36464</v>
      </c>
      <c r="G255" s="2">
        <v>44899</v>
      </c>
      <c r="H255" t="s">
        <v>94384</v>
      </c>
      <c r="I255" t="s">
        <v>21</v>
      </c>
      <c r="J255" t="s">
        <v>22</v>
      </c>
      <c r="K255" t="s">
        <v>727</v>
      </c>
      <c r="L255" t="s">
        <v>75</v>
      </c>
      <c r="M255" t="s">
        <v>34</v>
      </c>
      <c r="N255">
        <v>1</v>
      </c>
      <c r="O255" t="s">
        <v>26</v>
      </c>
      <c r="P255">
        <v>352</v>
      </c>
      <c r="Q255" t="s">
        <v>2097</v>
      </c>
      <c r="R255" t="s">
        <v>36515</v>
      </c>
      <c r="S255">
        <v>201014</v>
      </c>
      <c r="T255" t="s">
        <v>36466</v>
      </c>
      <c r="U255" t="b">
        <v>0</v>
      </c>
    </row>
    <row r="256" spans="1:21" x14ac:dyDescent="0.25">
      <c r="A256" t="s">
        <v>37025</v>
      </c>
      <c r="B256" t="s">
        <v>729</v>
      </c>
      <c r="C256" t="s">
        <v>37026</v>
      </c>
      <c r="D256" t="s">
        <v>20</v>
      </c>
      <c r="E256">
        <v>28</v>
      </c>
      <c r="F256" t="s">
        <v>36464</v>
      </c>
      <c r="G256" s="2">
        <v>44899</v>
      </c>
      <c r="H256" t="s">
        <v>94384</v>
      </c>
      <c r="I256" t="s">
        <v>21</v>
      </c>
      <c r="J256" t="s">
        <v>43</v>
      </c>
      <c r="K256" t="s">
        <v>730</v>
      </c>
      <c r="L256" t="s">
        <v>209</v>
      </c>
      <c r="M256" t="s">
        <v>210</v>
      </c>
      <c r="N256">
        <v>1</v>
      </c>
      <c r="O256" t="s">
        <v>26</v>
      </c>
      <c r="P256">
        <v>627</v>
      </c>
      <c r="Q256" t="s">
        <v>570</v>
      </c>
      <c r="R256" t="s">
        <v>36476</v>
      </c>
      <c r="S256">
        <v>600064</v>
      </c>
      <c r="T256" t="s">
        <v>36466</v>
      </c>
      <c r="U256" t="b">
        <v>0</v>
      </c>
    </row>
    <row r="257" spans="1:21" x14ac:dyDescent="0.25">
      <c r="A257" t="s">
        <v>37027</v>
      </c>
      <c r="B257" t="s">
        <v>731</v>
      </c>
      <c r="C257" t="s">
        <v>37028</v>
      </c>
      <c r="D257" t="s">
        <v>51</v>
      </c>
      <c r="E257">
        <v>65</v>
      </c>
      <c r="F257" t="s">
        <v>36472</v>
      </c>
      <c r="G257" s="2">
        <v>44899</v>
      </c>
      <c r="H257" t="s">
        <v>94384</v>
      </c>
      <c r="I257" t="s">
        <v>21</v>
      </c>
      <c r="J257" t="s">
        <v>88</v>
      </c>
      <c r="K257" t="s">
        <v>730</v>
      </c>
      <c r="L257" t="s">
        <v>209</v>
      </c>
      <c r="M257" t="s">
        <v>210</v>
      </c>
      <c r="N257">
        <v>1</v>
      </c>
      <c r="O257" t="s">
        <v>26</v>
      </c>
      <c r="P257">
        <v>399</v>
      </c>
      <c r="Q257" t="s">
        <v>254</v>
      </c>
      <c r="R257" t="s">
        <v>36487</v>
      </c>
      <c r="S257">
        <v>560086</v>
      </c>
      <c r="T257" t="s">
        <v>36466</v>
      </c>
      <c r="U257" t="b">
        <v>0</v>
      </c>
    </row>
    <row r="258" spans="1:21" x14ac:dyDescent="0.25">
      <c r="A258" t="s">
        <v>37029</v>
      </c>
      <c r="B258" t="s">
        <v>732</v>
      </c>
      <c r="C258" t="s">
        <v>37030</v>
      </c>
      <c r="D258" t="s">
        <v>51</v>
      </c>
      <c r="E258">
        <v>36</v>
      </c>
      <c r="F258" t="s">
        <v>36464</v>
      </c>
      <c r="G258" s="2">
        <v>44899</v>
      </c>
      <c r="H258" t="s">
        <v>94384</v>
      </c>
      <c r="I258" t="s">
        <v>21</v>
      </c>
      <c r="J258" t="s">
        <v>22</v>
      </c>
      <c r="K258" t="s">
        <v>733</v>
      </c>
      <c r="L258" t="s">
        <v>473</v>
      </c>
      <c r="M258" t="s">
        <v>66</v>
      </c>
      <c r="N258">
        <v>1</v>
      </c>
      <c r="O258" t="s">
        <v>26</v>
      </c>
      <c r="P258">
        <v>1149</v>
      </c>
      <c r="Q258" t="s">
        <v>1717</v>
      </c>
      <c r="R258" t="s">
        <v>973</v>
      </c>
      <c r="S258">
        <v>800023</v>
      </c>
      <c r="T258" t="s">
        <v>36466</v>
      </c>
      <c r="U258" t="b">
        <v>0</v>
      </c>
    </row>
    <row r="259" spans="1:21" x14ac:dyDescent="0.25">
      <c r="A259" t="s">
        <v>37031</v>
      </c>
      <c r="B259" t="s">
        <v>734</v>
      </c>
      <c r="C259" t="s">
        <v>37032</v>
      </c>
      <c r="D259" t="s">
        <v>51</v>
      </c>
      <c r="E259">
        <v>70</v>
      </c>
      <c r="F259" t="s">
        <v>36472</v>
      </c>
      <c r="G259" s="2">
        <v>44899</v>
      </c>
      <c r="H259" t="s">
        <v>94384</v>
      </c>
      <c r="I259" t="s">
        <v>21</v>
      </c>
      <c r="J259" t="s">
        <v>57</v>
      </c>
      <c r="K259" t="s">
        <v>735</v>
      </c>
      <c r="L259" t="s">
        <v>473</v>
      </c>
      <c r="M259" t="s">
        <v>39</v>
      </c>
      <c r="N259">
        <v>1</v>
      </c>
      <c r="O259" t="s">
        <v>26</v>
      </c>
      <c r="P259">
        <v>647</v>
      </c>
      <c r="Q259" t="s">
        <v>254</v>
      </c>
      <c r="R259" t="s">
        <v>36487</v>
      </c>
      <c r="S259">
        <v>560076</v>
      </c>
      <c r="T259" t="s">
        <v>36466</v>
      </c>
      <c r="U259" t="b">
        <v>0</v>
      </c>
    </row>
    <row r="260" spans="1:21" x14ac:dyDescent="0.25">
      <c r="A260" t="s">
        <v>37033</v>
      </c>
      <c r="B260" t="s">
        <v>736</v>
      </c>
      <c r="C260" t="s">
        <v>37034</v>
      </c>
      <c r="D260" t="s">
        <v>20</v>
      </c>
      <c r="E260">
        <v>41</v>
      </c>
      <c r="F260" t="s">
        <v>36464</v>
      </c>
      <c r="G260" s="2">
        <v>44899</v>
      </c>
      <c r="H260" t="s">
        <v>94384</v>
      </c>
      <c r="I260" t="s">
        <v>21</v>
      </c>
      <c r="J260" t="s">
        <v>43</v>
      </c>
      <c r="K260" t="s">
        <v>737</v>
      </c>
      <c r="L260" t="s">
        <v>33</v>
      </c>
      <c r="M260" t="s">
        <v>34</v>
      </c>
      <c r="N260">
        <v>1</v>
      </c>
      <c r="O260" t="s">
        <v>26</v>
      </c>
      <c r="P260">
        <v>725</v>
      </c>
      <c r="Q260" t="s">
        <v>254</v>
      </c>
      <c r="R260" t="s">
        <v>36487</v>
      </c>
      <c r="S260">
        <v>560078</v>
      </c>
      <c r="T260" t="s">
        <v>36466</v>
      </c>
      <c r="U260" t="b">
        <v>0</v>
      </c>
    </row>
    <row r="261" spans="1:21" x14ac:dyDescent="0.25">
      <c r="A261" t="s">
        <v>37035</v>
      </c>
      <c r="B261" t="s">
        <v>738</v>
      </c>
      <c r="C261" t="s">
        <v>37036</v>
      </c>
      <c r="D261" t="s">
        <v>51</v>
      </c>
      <c r="E261">
        <v>23</v>
      </c>
      <c r="F261" t="s">
        <v>36464</v>
      </c>
      <c r="G261" s="2">
        <v>44899</v>
      </c>
      <c r="H261" t="s">
        <v>94384</v>
      </c>
      <c r="I261" t="s">
        <v>21</v>
      </c>
      <c r="J261" t="s">
        <v>31</v>
      </c>
      <c r="K261" t="s">
        <v>739</v>
      </c>
      <c r="L261" t="s">
        <v>473</v>
      </c>
      <c r="M261" t="s">
        <v>34</v>
      </c>
      <c r="N261">
        <v>1</v>
      </c>
      <c r="O261" t="s">
        <v>26</v>
      </c>
      <c r="P261">
        <v>665</v>
      </c>
      <c r="Q261" t="s">
        <v>1294</v>
      </c>
      <c r="R261" t="s">
        <v>36482</v>
      </c>
      <c r="S261">
        <v>400706</v>
      </c>
      <c r="T261" t="s">
        <v>36466</v>
      </c>
      <c r="U261" t="b">
        <v>0</v>
      </c>
    </row>
    <row r="262" spans="1:21" x14ac:dyDescent="0.25">
      <c r="A262" t="s">
        <v>37037</v>
      </c>
      <c r="B262" t="s">
        <v>740</v>
      </c>
      <c r="C262" t="s">
        <v>37038</v>
      </c>
      <c r="D262" t="s">
        <v>51</v>
      </c>
      <c r="E262">
        <v>23</v>
      </c>
      <c r="F262" t="s">
        <v>36464</v>
      </c>
      <c r="G262" s="2">
        <v>44899</v>
      </c>
      <c r="H262" t="s">
        <v>94384</v>
      </c>
      <c r="I262" t="s">
        <v>21</v>
      </c>
      <c r="J262" t="s">
        <v>43</v>
      </c>
      <c r="K262" t="s">
        <v>741</v>
      </c>
      <c r="L262" t="s">
        <v>54</v>
      </c>
      <c r="M262" t="s">
        <v>39</v>
      </c>
      <c r="N262">
        <v>1</v>
      </c>
      <c r="O262" t="s">
        <v>26</v>
      </c>
      <c r="P262">
        <v>1249</v>
      </c>
      <c r="Q262" t="s">
        <v>829</v>
      </c>
      <c r="R262" t="s">
        <v>1592</v>
      </c>
      <c r="S262">
        <v>110047</v>
      </c>
      <c r="T262" t="s">
        <v>36466</v>
      </c>
      <c r="U262" t="b">
        <v>0</v>
      </c>
    </row>
    <row r="263" spans="1:21" x14ac:dyDescent="0.25">
      <c r="A263" t="s">
        <v>37039</v>
      </c>
      <c r="B263" t="s">
        <v>742</v>
      </c>
      <c r="C263" t="s">
        <v>37040</v>
      </c>
      <c r="D263" t="s">
        <v>20</v>
      </c>
      <c r="E263">
        <v>48</v>
      </c>
      <c r="F263" t="s">
        <v>36464</v>
      </c>
      <c r="G263" s="2">
        <v>44899</v>
      </c>
      <c r="H263" t="s">
        <v>94384</v>
      </c>
      <c r="I263" t="s">
        <v>21</v>
      </c>
      <c r="J263" t="s">
        <v>62</v>
      </c>
      <c r="K263" t="s">
        <v>743</v>
      </c>
      <c r="L263" t="s">
        <v>209</v>
      </c>
      <c r="M263" t="s">
        <v>210</v>
      </c>
      <c r="N263">
        <v>1</v>
      </c>
      <c r="O263" t="s">
        <v>26</v>
      </c>
      <c r="P263">
        <v>877</v>
      </c>
      <c r="Q263" t="s">
        <v>744</v>
      </c>
      <c r="R263" t="s">
        <v>36553</v>
      </c>
      <c r="S263">
        <v>690558</v>
      </c>
      <c r="T263" t="s">
        <v>36466</v>
      </c>
      <c r="U263" t="b">
        <v>0</v>
      </c>
    </row>
    <row r="264" spans="1:21" x14ac:dyDescent="0.25">
      <c r="A264" t="s">
        <v>37041</v>
      </c>
      <c r="B264" t="s">
        <v>746</v>
      </c>
      <c r="C264" t="s">
        <v>37042</v>
      </c>
      <c r="D264" t="s">
        <v>20</v>
      </c>
      <c r="E264">
        <v>22</v>
      </c>
      <c r="F264" t="s">
        <v>36464</v>
      </c>
      <c r="G264" s="2">
        <v>44899</v>
      </c>
      <c r="H264" t="s">
        <v>94384</v>
      </c>
      <c r="I264" t="s">
        <v>21</v>
      </c>
      <c r="J264" t="s">
        <v>52</v>
      </c>
      <c r="K264" t="s">
        <v>535</v>
      </c>
      <c r="L264" t="s">
        <v>33</v>
      </c>
      <c r="M264" t="s">
        <v>25</v>
      </c>
      <c r="N264">
        <v>1</v>
      </c>
      <c r="O264" t="s">
        <v>26</v>
      </c>
      <c r="P264">
        <v>1111</v>
      </c>
      <c r="Q264" t="s">
        <v>896</v>
      </c>
      <c r="R264" t="s">
        <v>36616</v>
      </c>
      <c r="S264">
        <v>834003</v>
      </c>
      <c r="T264" t="s">
        <v>36466</v>
      </c>
      <c r="U264" t="b">
        <v>0</v>
      </c>
    </row>
    <row r="265" spans="1:21" x14ac:dyDescent="0.25">
      <c r="A265" t="s">
        <v>37043</v>
      </c>
      <c r="B265" t="s">
        <v>747</v>
      </c>
      <c r="C265" t="s">
        <v>37044</v>
      </c>
      <c r="D265" t="s">
        <v>20</v>
      </c>
      <c r="E265">
        <v>36</v>
      </c>
      <c r="F265" t="s">
        <v>36464</v>
      </c>
      <c r="G265" s="2">
        <v>44899</v>
      </c>
      <c r="H265" t="s">
        <v>94384</v>
      </c>
      <c r="I265" t="s">
        <v>21</v>
      </c>
      <c r="J265" t="s">
        <v>22</v>
      </c>
      <c r="K265" t="s">
        <v>748</v>
      </c>
      <c r="L265" t="s">
        <v>33</v>
      </c>
      <c r="M265" t="s">
        <v>109</v>
      </c>
      <c r="N265">
        <v>1</v>
      </c>
      <c r="O265" t="s">
        <v>26</v>
      </c>
      <c r="P265">
        <v>635</v>
      </c>
      <c r="Q265" t="s">
        <v>829</v>
      </c>
      <c r="R265" t="s">
        <v>1592</v>
      </c>
      <c r="S265">
        <v>110092</v>
      </c>
      <c r="T265" t="s">
        <v>36466</v>
      </c>
      <c r="U265" t="b">
        <v>0</v>
      </c>
    </row>
    <row r="266" spans="1:21" x14ac:dyDescent="0.25">
      <c r="A266" t="s">
        <v>37045</v>
      </c>
      <c r="B266" t="s">
        <v>749</v>
      </c>
      <c r="C266" t="s">
        <v>37046</v>
      </c>
      <c r="D266" t="s">
        <v>51</v>
      </c>
      <c r="E266">
        <v>50</v>
      </c>
      <c r="F266" t="s">
        <v>36464</v>
      </c>
      <c r="G266" s="2">
        <v>44899</v>
      </c>
      <c r="H266" t="s">
        <v>94384</v>
      </c>
      <c r="I266" t="s">
        <v>286</v>
      </c>
      <c r="J266" t="s">
        <v>43</v>
      </c>
      <c r="K266" t="s">
        <v>750</v>
      </c>
      <c r="L266" t="s">
        <v>54</v>
      </c>
      <c r="M266" t="s">
        <v>66</v>
      </c>
      <c r="N266">
        <v>1</v>
      </c>
      <c r="O266" t="s">
        <v>26</v>
      </c>
      <c r="P266">
        <v>735</v>
      </c>
      <c r="Q266" t="s">
        <v>254</v>
      </c>
      <c r="R266" t="s">
        <v>36487</v>
      </c>
      <c r="S266">
        <v>560067</v>
      </c>
      <c r="T266" t="s">
        <v>36466</v>
      </c>
      <c r="U266" t="b">
        <v>0</v>
      </c>
    </row>
    <row r="267" spans="1:21" x14ac:dyDescent="0.25">
      <c r="A267" t="s">
        <v>37047</v>
      </c>
      <c r="B267" t="s">
        <v>751</v>
      </c>
      <c r="C267" t="s">
        <v>37048</v>
      </c>
      <c r="D267" t="s">
        <v>20</v>
      </c>
      <c r="E267">
        <v>40</v>
      </c>
      <c r="F267" t="s">
        <v>36464</v>
      </c>
      <c r="G267" s="2">
        <v>44899</v>
      </c>
      <c r="H267" t="s">
        <v>94384</v>
      </c>
      <c r="I267" t="s">
        <v>21</v>
      </c>
      <c r="J267" t="s">
        <v>52</v>
      </c>
      <c r="K267" t="s">
        <v>752</v>
      </c>
      <c r="L267" t="s">
        <v>33</v>
      </c>
      <c r="M267" t="s">
        <v>34</v>
      </c>
      <c r="N267">
        <v>1</v>
      </c>
      <c r="O267" t="s">
        <v>26</v>
      </c>
      <c r="P267">
        <v>825</v>
      </c>
      <c r="Q267" t="s">
        <v>94</v>
      </c>
      <c r="R267" t="s">
        <v>36504</v>
      </c>
      <c r="S267">
        <v>751029</v>
      </c>
      <c r="T267" t="s">
        <v>36466</v>
      </c>
      <c r="U267" t="b">
        <v>0</v>
      </c>
    </row>
    <row r="268" spans="1:21" x14ac:dyDescent="0.25">
      <c r="A268" t="s">
        <v>37049</v>
      </c>
      <c r="B268" t="s">
        <v>754</v>
      </c>
      <c r="C268" t="s">
        <v>37050</v>
      </c>
      <c r="D268" t="s">
        <v>20</v>
      </c>
      <c r="E268">
        <v>22</v>
      </c>
      <c r="F268" t="s">
        <v>36464</v>
      </c>
      <c r="G268" s="2">
        <v>44899</v>
      </c>
      <c r="H268" t="s">
        <v>94384</v>
      </c>
      <c r="I268" t="s">
        <v>21</v>
      </c>
      <c r="J268" t="s">
        <v>22</v>
      </c>
      <c r="K268" t="s">
        <v>755</v>
      </c>
      <c r="L268" t="s">
        <v>36465</v>
      </c>
      <c r="M268" t="s">
        <v>66</v>
      </c>
      <c r="N268">
        <v>1</v>
      </c>
      <c r="O268" t="s">
        <v>26</v>
      </c>
      <c r="P268">
        <v>533</v>
      </c>
      <c r="Q268" t="s">
        <v>756</v>
      </c>
      <c r="R268" t="s">
        <v>36499</v>
      </c>
      <c r="S268">
        <v>506169</v>
      </c>
      <c r="T268" t="s">
        <v>36466</v>
      </c>
      <c r="U268" t="b">
        <v>0</v>
      </c>
    </row>
    <row r="269" spans="1:21" x14ac:dyDescent="0.25">
      <c r="A269" t="s">
        <v>37051</v>
      </c>
      <c r="B269" t="s">
        <v>758</v>
      </c>
      <c r="C269" t="s">
        <v>37052</v>
      </c>
      <c r="D269" t="s">
        <v>20</v>
      </c>
      <c r="E269">
        <v>48</v>
      </c>
      <c r="F269" t="s">
        <v>36464</v>
      </c>
      <c r="G269" s="2">
        <v>44899</v>
      </c>
      <c r="H269" t="s">
        <v>94384</v>
      </c>
      <c r="I269" t="s">
        <v>21</v>
      </c>
      <c r="J269" t="s">
        <v>43</v>
      </c>
      <c r="K269" t="s">
        <v>759</v>
      </c>
      <c r="L269" t="s">
        <v>36465</v>
      </c>
      <c r="M269" t="s">
        <v>25</v>
      </c>
      <c r="N269">
        <v>1</v>
      </c>
      <c r="O269" t="s">
        <v>26</v>
      </c>
      <c r="P269">
        <v>545</v>
      </c>
      <c r="Q269" t="s">
        <v>760</v>
      </c>
      <c r="R269" t="s">
        <v>36526</v>
      </c>
      <c r="S269">
        <v>462010</v>
      </c>
      <c r="T269" t="s">
        <v>36466</v>
      </c>
      <c r="U269" t="b">
        <v>0</v>
      </c>
    </row>
    <row r="270" spans="1:21" x14ac:dyDescent="0.25">
      <c r="A270" t="s">
        <v>37053</v>
      </c>
      <c r="B270" t="s">
        <v>761</v>
      </c>
      <c r="C270" t="s">
        <v>37054</v>
      </c>
      <c r="D270" t="s">
        <v>20</v>
      </c>
      <c r="E270">
        <v>39</v>
      </c>
      <c r="F270" t="s">
        <v>36464</v>
      </c>
      <c r="G270" s="2">
        <v>44899</v>
      </c>
      <c r="H270" t="s">
        <v>94384</v>
      </c>
      <c r="I270" t="s">
        <v>21</v>
      </c>
      <c r="J270" t="s">
        <v>22</v>
      </c>
      <c r="K270" t="s">
        <v>762</v>
      </c>
      <c r="L270" t="s">
        <v>36465</v>
      </c>
      <c r="M270" t="s">
        <v>45</v>
      </c>
      <c r="N270">
        <v>1</v>
      </c>
      <c r="O270" t="s">
        <v>26</v>
      </c>
      <c r="P270">
        <v>432</v>
      </c>
      <c r="Q270" t="s">
        <v>12190</v>
      </c>
      <c r="R270" t="s">
        <v>36508</v>
      </c>
      <c r="S270">
        <v>324005</v>
      </c>
      <c r="T270" t="s">
        <v>36466</v>
      </c>
      <c r="U270" t="b">
        <v>0</v>
      </c>
    </row>
    <row r="271" spans="1:21" x14ac:dyDescent="0.25">
      <c r="A271" t="s">
        <v>37055</v>
      </c>
      <c r="B271" t="s">
        <v>764</v>
      </c>
      <c r="C271" t="s">
        <v>37056</v>
      </c>
      <c r="D271" t="s">
        <v>20</v>
      </c>
      <c r="E271">
        <v>44</v>
      </c>
      <c r="F271" t="s">
        <v>36464</v>
      </c>
      <c r="G271" s="2">
        <v>44899</v>
      </c>
      <c r="H271" t="s">
        <v>94384</v>
      </c>
      <c r="I271" t="s">
        <v>21</v>
      </c>
      <c r="J271" t="s">
        <v>43</v>
      </c>
      <c r="K271" t="s">
        <v>765</v>
      </c>
      <c r="L271" t="s">
        <v>33</v>
      </c>
      <c r="M271" t="s">
        <v>34</v>
      </c>
      <c r="N271">
        <v>1</v>
      </c>
      <c r="O271" t="s">
        <v>26</v>
      </c>
      <c r="P271">
        <v>832</v>
      </c>
      <c r="Q271" t="s">
        <v>5251</v>
      </c>
      <c r="R271" t="s">
        <v>36542</v>
      </c>
      <c r="S271">
        <v>380015</v>
      </c>
      <c r="T271" t="s">
        <v>36466</v>
      </c>
      <c r="U271" t="b">
        <v>0</v>
      </c>
    </row>
    <row r="272" spans="1:21" x14ac:dyDescent="0.25">
      <c r="A272" t="s">
        <v>37057</v>
      </c>
      <c r="B272" t="s">
        <v>766</v>
      </c>
      <c r="C272" t="s">
        <v>37058</v>
      </c>
      <c r="D272" t="s">
        <v>20</v>
      </c>
      <c r="E272">
        <v>66</v>
      </c>
      <c r="F272" t="s">
        <v>36472</v>
      </c>
      <c r="G272" s="2">
        <v>44899</v>
      </c>
      <c r="H272" t="s">
        <v>94384</v>
      </c>
      <c r="I272" t="s">
        <v>113</v>
      </c>
      <c r="J272" t="s">
        <v>52</v>
      </c>
      <c r="K272" t="s">
        <v>767</v>
      </c>
      <c r="L272" t="s">
        <v>36465</v>
      </c>
      <c r="M272" t="s">
        <v>39</v>
      </c>
      <c r="N272">
        <v>1</v>
      </c>
      <c r="O272" t="s">
        <v>26</v>
      </c>
      <c r="P272">
        <v>487</v>
      </c>
      <c r="Q272" t="s">
        <v>3107</v>
      </c>
      <c r="R272" t="s">
        <v>36515</v>
      </c>
      <c r="S272">
        <v>201301</v>
      </c>
      <c r="T272" t="s">
        <v>36466</v>
      </c>
      <c r="U272" t="b">
        <v>0</v>
      </c>
    </row>
    <row r="273" spans="1:21" x14ac:dyDescent="0.25">
      <c r="A273" t="s">
        <v>37059</v>
      </c>
      <c r="B273" t="s">
        <v>768</v>
      </c>
      <c r="C273" t="s">
        <v>37060</v>
      </c>
      <c r="D273" t="s">
        <v>20</v>
      </c>
      <c r="E273">
        <v>27</v>
      </c>
      <c r="F273" t="s">
        <v>36464</v>
      </c>
      <c r="G273" s="2">
        <v>44899</v>
      </c>
      <c r="H273" t="s">
        <v>94384</v>
      </c>
      <c r="I273" t="s">
        <v>21</v>
      </c>
      <c r="J273" t="s">
        <v>31</v>
      </c>
      <c r="K273" t="s">
        <v>769</v>
      </c>
      <c r="L273" t="s">
        <v>36465</v>
      </c>
      <c r="M273" t="s">
        <v>45</v>
      </c>
      <c r="N273">
        <v>1</v>
      </c>
      <c r="O273" t="s">
        <v>26</v>
      </c>
      <c r="P273">
        <v>533</v>
      </c>
      <c r="Q273" t="s">
        <v>2563</v>
      </c>
      <c r="R273" t="s">
        <v>36515</v>
      </c>
      <c r="S273">
        <v>226012</v>
      </c>
      <c r="T273" t="s">
        <v>36466</v>
      </c>
      <c r="U273" t="b">
        <v>0</v>
      </c>
    </row>
    <row r="274" spans="1:21" x14ac:dyDescent="0.25">
      <c r="A274" t="s">
        <v>37061</v>
      </c>
      <c r="B274" t="s">
        <v>770</v>
      </c>
      <c r="C274" t="s">
        <v>37062</v>
      </c>
      <c r="D274" t="s">
        <v>20</v>
      </c>
      <c r="E274">
        <v>23</v>
      </c>
      <c r="F274" t="s">
        <v>36464</v>
      </c>
      <c r="G274" s="2">
        <v>44899</v>
      </c>
      <c r="H274" t="s">
        <v>94384</v>
      </c>
      <c r="I274" t="s">
        <v>21</v>
      </c>
      <c r="J274" t="s">
        <v>31</v>
      </c>
      <c r="K274" t="s">
        <v>771</v>
      </c>
      <c r="L274" t="s">
        <v>75</v>
      </c>
      <c r="M274" t="s">
        <v>25</v>
      </c>
      <c r="N274">
        <v>1</v>
      </c>
      <c r="O274" t="s">
        <v>26</v>
      </c>
      <c r="P274">
        <v>321</v>
      </c>
      <c r="Q274" t="s">
        <v>4130</v>
      </c>
      <c r="R274" t="s">
        <v>36526</v>
      </c>
      <c r="S274">
        <v>452012</v>
      </c>
      <c r="T274" t="s">
        <v>36466</v>
      </c>
      <c r="U274" t="b">
        <v>0</v>
      </c>
    </row>
    <row r="275" spans="1:21" x14ac:dyDescent="0.25">
      <c r="A275" t="s">
        <v>37063</v>
      </c>
      <c r="B275" t="s">
        <v>772</v>
      </c>
      <c r="C275" t="s">
        <v>37064</v>
      </c>
      <c r="D275" t="s">
        <v>20</v>
      </c>
      <c r="E275">
        <v>45</v>
      </c>
      <c r="F275" t="s">
        <v>36464</v>
      </c>
      <c r="G275" s="2">
        <v>44899</v>
      </c>
      <c r="H275" t="s">
        <v>94384</v>
      </c>
      <c r="I275" t="s">
        <v>21</v>
      </c>
      <c r="J275" t="s">
        <v>52</v>
      </c>
      <c r="K275" t="s">
        <v>773</v>
      </c>
      <c r="L275" t="s">
        <v>36465</v>
      </c>
      <c r="M275" t="s">
        <v>34</v>
      </c>
      <c r="N275">
        <v>1</v>
      </c>
      <c r="O275" t="s">
        <v>26</v>
      </c>
      <c r="P275">
        <v>486</v>
      </c>
      <c r="Q275" t="s">
        <v>12581</v>
      </c>
      <c r="R275" t="s">
        <v>36487</v>
      </c>
      <c r="S275">
        <v>577201</v>
      </c>
      <c r="T275" t="s">
        <v>36466</v>
      </c>
      <c r="U275" t="b">
        <v>0</v>
      </c>
    </row>
    <row r="276" spans="1:21" x14ac:dyDescent="0.25">
      <c r="A276" t="s">
        <v>37065</v>
      </c>
      <c r="B276" t="s">
        <v>775</v>
      </c>
      <c r="C276" t="s">
        <v>37066</v>
      </c>
      <c r="D276" t="s">
        <v>20</v>
      </c>
      <c r="E276">
        <v>38</v>
      </c>
      <c r="F276" t="s">
        <v>36464</v>
      </c>
      <c r="G276" s="2">
        <v>44899</v>
      </c>
      <c r="H276" t="s">
        <v>94384</v>
      </c>
      <c r="I276" t="s">
        <v>21</v>
      </c>
      <c r="J276" t="s">
        <v>43</v>
      </c>
      <c r="K276" t="s">
        <v>776</v>
      </c>
      <c r="L276" t="s">
        <v>36465</v>
      </c>
      <c r="M276" t="s">
        <v>45</v>
      </c>
      <c r="N276">
        <v>1</v>
      </c>
      <c r="O276" t="s">
        <v>26</v>
      </c>
      <c r="P276">
        <v>399</v>
      </c>
      <c r="Q276" t="s">
        <v>5097</v>
      </c>
      <c r="R276" t="s">
        <v>36515</v>
      </c>
      <c r="S276">
        <v>244102</v>
      </c>
      <c r="T276" t="s">
        <v>36466</v>
      </c>
      <c r="U276" t="b">
        <v>0</v>
      </c>
    </row>
    <row r="277" spans="1:21" x14ac:dyDescent="0.25">
      <c r="A277" t="s">
        <v>37067</v>
      </c>
      <c r="B277" t="s">
        <v>778</v>
      </c>
      <c r="C277" t="s">
        <v>37068</v>
      </c>
      <c r="D277" t="s">
        <v>20</v>
      </c>
      <c r="E277">
        <v>31</v>
      </c>
      <c r="F277" t="s">
        <v>36464</v>
      </c>
      <c r="G277" s="2">
        <v>44899</v>
      </c>
      <c r="H277" t="s">
        <v>94384</v>
      </c>
      <c r="I277" t="s">
        <v>21</v>
      </c>
      <c r="J277" t="s">
        <v>43</v>
      </c>
      <c r="K277" t="s">
        <v>779</v>
      </c>
      <c r="L277" t="s">
        <v>36465</v>
      </c>
      <c r="M277" t="s">
        <v>45</v>
      </c>
      <c r="N277">
        <v>1</v>
      </c>
      <c r="O277" t="s">
        <v>26</v>
      </c>
      <c r="P277">
        <v>342</v>
      </c>
      <c r="Q277" t="s">
        <v>254</v>
      </c>
      <c r="R277" t="s">
        <v>36487</v>
      </c>
      <c r="S277">
        <v>560023</v>
      </c>
      <c r="T277" t="s">
        <v>36466</v>
      </c>
      <c r="U277" t="b">
        <v>0</v>
      </c>
    </row>
    <row r="278" spans="1:21" x14ac:dyDescent="0.25">
      <c r="A278" t="s">
        <v>37069</v>
      </c>
      <c r="B278" t="s">
        <v>780</v>
      </c>
      <c r="C278" t="s">
        <v>37070</v>
      </c>
      <c r="D278" t="s">
        <v>20</v>
      </c>
      <c r="E278">
        <v>35</v>
      </c>
      <c r="F278" t="s">
        <v>36464</v>
      </c>
      <c r="G278" s="2">
        <v>44899</v>
      </c>
      <c r="H278" t="s">
        <v>94384</v>
      </c>
      <c r="I278" t="s">
        <v>21</v>
      </c>
      <c r="J278" t="s">
        <v>22</v>
      </c>
      <c r="K278" t="s">
        <v>781</v>
      </c>
      <c r="L278" t="s">
        <v>33</v>
      </c>
      <c r="M278" t="s">
        <v>66</v>
      </c>
      <c r="N278">
        <v>1</v>
      </c>
      <c r="O278" t="s">
        <v>26</v>
      </c>
      <c r="P278">
        <v>888</v>
      </c>
      <c r="Q278" t="s">
        <v>254</v>
      </c>
      <c r="R278" t="s">
        <v>36487</v>
      </c>
      <c r="S278">
        <v>560096</v>
      </c>
      <c r="T278" t="s">
        <v>36466</v>
      </c>
      <c r="U278" t="b">
        <v>0</v>
      </c>
    </row>
    <row r="279" spans="1:21" x14ac:dyDescent="0.25">
      <c r="A279" t="s">
        <v>37071</v>
      </c>
      <c r="B279" t="s">
        <v>782</v>
      </c>
      <c r="C279" t="s">
        <v>37072</v>
      </c>
      <c r="D279" t="s">
        <v>20</v>
      </c>
      <c r="E279">
        <v>38</v>
      </c>
      <c r="F279" t="s">
        <v>36464</v>
      </c>
      <c r="G279" s="2">
        <v>44899</v>
      </c>
      <c r="H279" t="s">
        <v>94384</v>
      </c>
      <c r="I279" t="s">
        <v>21</v>
      </c>
      <c r="J279" t="s">
        <v>52</v>
      </c>
      <c r="K279" t="s">
        <v>783</v>
      </c>
      <c r="L279" t="s">
        <v>36465</v>
      </c>
      <c r="M279" t="s">
        <v>25</v>
      </c>
      <c r="N279">
        <v>1</v>
      </c>
      <c r="O279" t="s">
        <v>26</v>
      </c>
      <c r="P279">
        <v>461</v>
      </c>
      <c r="Q279" t="s">
        <v>37073</v>
      </c>
      <c r="R279" t="s">
        <v>36482</v>
      </c>
      <c r="S279">
        <v>410201</v>
      </c>
      <c r="T279" t="s">
        <v>36466</v>
      </c>
      <c r="U279" t="b">
        <v>0</v>
      </c>
    </row>
    <row r="280" spans="1:21" x14ac:dyDescent="0.25">
      <c r="A280" t="s">
        <v>37074</v>
      </c>
      <c r="B280" t="s">
        <v>785</v>
      </c>
      <c r="C280" t="s">
        <v>37075</v>
      </c>
      <c r="D280" t="s">
        <v>20</v>
      </c>
      <c r="E280">
        <v>19</v>
      </c>
      <c r="F280" t="s">
        <v>36464</v>
      </c>
      <c r="G280" s="2">
        <v>44899</v>
      </c>
      <c r="H280" t="s">
        <v>94384</v>
      </c>
      <c r="I280" t="s">
        <v>21</v>
      </c>
      <c r="J280" t="s">
        <v>52</v>
      </c>
      <c r="K280" t="s">
        <v>786</v>
      </c>
      <c r="L280" t="s">
        <v>75</v>
      </c>
      <c r="M280" t="s">
        <v>25</v>
      </c>
      <c r="N280">
        <v>1</v>
      </c>
      <c r="O280" t="s">
        <v>26</v>
      </c>
      <c r="P280">
        <v>545</v>
      </c>
      <c r="Q280" t="s">
        <v>787</v>
      </c>
      <c r="R280" t="s">
        <v>37076</v>
      </c>
      <c r="S280">
        <v>799210</v>
      </c>
      <c r="T280" t="s">
        <v>36466</v>
      </c>
      <c r="U280" t="b">
        <v>0</v>
      </c>
    </row>
    <row r="281" spans="1:21" x14ac:dyDescent="0.25">
      <c r="A281" t="s">
        <v>37077</v>
      </c>
      <c r="B281" t="s">
        <v>789</v>
      </c>
      <c r="C281" t="s">
        <v>37078</v>
      </c>
      <c r="D281" t="s">
        <v>51</v>
      </c>
      <c r="E281">
        <v>30</v>
      </c>
      <c r="F281" t="s">
        <v>36464</v>
      </c>
      <c r="G281" s="2">
        <v>44899</v>
      </c>
      <c r="H281" t="s">
        <v>94384</v>
      </c>
      <c r="I281" t="s">
        <v>21</v>
      </c>
      <c r="J281" t="s">
        <v>62</v>
      </c>
      <c r="K281" t="s">
        <v>528</v>
      </c>
      <c r="L281" t="s">
        <v>54</v>
      </c>
      <c r="M281" t="s">
        <v>109</v>
      </c>
      <c r="N281">
        <v>1</v>
      </c>
      <c r="O281" t="s">
        <v>26</v>
      </c>
      <c r="P281">
        <v>725</v>
      </c>
      <c r="Q281" t="s">
        <v>11352</v>
      </c>
      <c r="R281" t="s">
        <v>36482</v>
      </c>
      <c r="S281">
        <v>421501</v>
      </c>
      <c r="T281" t="s">
        <v>36466</v>
      </c>
      <c r="U281" t="b">
        <v>0</v>
      </c>
    </row>
    <row r="282" spans="1:21" x14ac:dyDescent="0.25">
      <c r="A282" t="s">
        <v>37079</v>
      </c>
      <c r="B282" t="s">
        <v>791</v>
      </c>
      <c r="C282" t="s">
        <v>37080</v>
      </c>
      <c r="D282" t="s">
        <v>20</v>
      </c>
      <c r="E282">
        <v>39</v>
      </c>
      <c r="F282" t="s">
        <v>36464</v>
      </c>
      <c r="G282" s="2">
        <v>44899</v>
      </c>
      <c r="H282" t="s">
        <v>94384</v>
      </c>
      <c r="I282" t="s">
        <v>21</v>
      </c>
      <c r="J282" t="s">
        <v>52</v>
      </c>
      <c r="K282" t="s">
        <v>792</v>
      </c>
      <c r="L282" t="s">
        <v>33</v>
      </c>
      <c r="M282" t="s">
        <v>66</v>
      </c>
      <c r="N282">
        <v>1</v>
      </c>
      <c r="O282" t="s">
        <v>26</v>
      </c>
      <c r="P282">
        <v>799</v>
      </c>
      <c r="Q282" t="s">
        <v>6121</v>
      </c>
      <c r="R282" t="s">
        <v>36494</v>
      </c>
      <c r="S282">
        <v>781017</v>
      </c>
      <c r="T282" t="s">
        <v>36466</v>
      </c>
      <c r="U282" t="b">
        <v>0</v>
      </c>
    </row>
    <row r="283" spans="1:21" x14ac:dyDescent="0.25">
      <c r="A283" t="s">
        <v>37081</v>
      </c>
      <c r="B283" t="s">
        <v>793</v>
      </c>
      <c r="C283" t="s">
        <v>37082</v>
      </c>
      <c r="D283" t="s">
        <v>51</v>
      </c>
      <c r="E283">
        <v>66</v>
      </c>
      <c r="F283" t="s">
        <v>36472</v>
      </c>
      <c r="G283" s="2">
        <v>44899</v>
      </c>
      <c r="H283" t="s">
        <v>94384</v>
      </c>
      <c r="I283" t="s">
        <v>21</v>
      </c>
      <c r="J283" t="s">
        <v>31</v>
      </c>
      <c r="K283" t="s">
        <v>741</v>
      </c>
      <c r="L283" t="s">
        <v>54</v>
      </c>
      <c r="M283" t="s">
        <v>39</v>
      </c>
      <c r="N283">
        <v>1</v>
      </c>
      <c r="O283" t="s">
        <v>26</v>
      </c>
      <c r="P283">
        <v>899</v>
      </c>
      <c r="Q283" t="s">
        <v>2343</v>
      </c>
      <c r="R283" t="s">
        <v>36473</v>
      </c>
      <c r="S283">
        <v>711106</v>
      </c>
      <c r="T283" t="s">
        <v>36466</v>
      </c>
      <c r="U283" t="b">
        <v>0</v>
      </c>
    </row>
    <row r="284" spans="1:21" x14ac:dyDescent="0.25">
      <c r="A284" t="s">
        <v>37083</v>
      </c>
      <c r="B284" t="s">
        <v>795</v>
      </c>
      <c r="C284" t="s">
        <v>37084</v>
      </c>
      <c r="D284" t="s">
        <v>20</v>
      </c>
      <c r="E284">
        <v>42</v>
      </c>
      <c r="F284" t="s">
        <v>36464</v>
      </c>
      <c r="G284" s="2">
        <v>44899</v>
      </c>
      <c r="H284" t="s">
        <v>94384</v>
      </c>
      <c r="I284" t="s">
        <v>21</v>
      </c>
      <c r="J284" t="s">
        <v>43</v>
      </c>
      <c r="K284" t="s">
        <v>796</v>
      </c>
      <c r="L284" t="s">
        <v>33</v>
      </c>
      <c r="M284" t="s">
        <v>66</v>
      </c>
      <c r="N284">
        <v>1</v>
      </c>
      <c r="O284" t="s">
        <v>26</v>
      </c>
      <c r="P284">
        <v>1186</v>
      </c>
      <c r="Q284" t="s">
        <v>37085</v>
      </c>
      <c r="R284" t="s">
        <v>36616</v>
      </c>
      <c r="S284">
        <v>826001</v>
      </c>
      <c r="T284" t="s">
        <v>36466</v>
      </c>
      <c r="U284" t="b">
        <v>0</v>
      </c>
    </row>
    <row r="285" spans="1:21" x14ac:dyDescent="0.25">
      <c r="A285" t="s">
        <v>37086</v>
      </c>
      <c r="B285" t="s">
        <v>798</v>
      </c>
      <c r="C285" t="s">
        <v>37087</v>
      </c>
      <c r="D285" t="s">
        <v>20</v>
      </c>
      <c r="E285">
        <v>57</v>
      </c>
      <c r="F285" t="s">
        <v>36464</v>
      </c>
      <c r="G285" s="2">
        <v>44899</v>
      </c>
      <c r="H285" t="s">
        <v>94384</v>
      </c>
      <c r="I285" t="s">
        <v>21</v>
      </c>
      <c r="J285" t="s">
        <v>43</v>
      </c>
      <c r="K285" t="s">
        <v>799</v>
      </c>
      <c r="L285" t="s">
        <v>75</v>
      </c>
      <c r="M285" t="s">
        <v>45</v>
      </c>
      <c r="N285">
        <v>1</v>
      </c>
      <c r="O285" t="s">
        <v>26</v>
      </c>
      <c r="P285">
        <v>540</v>
      </c>
      <c r="Q285" t="s">
        <v>1798</v>
      </c>
      <c r="R285" t="s">
        <v>36469</v>
      </c>
      <c r="S285">
        <v>122004</v>
      </c>
      <c r="T285" t="s">
        <v>36466</v>
      </c>
      <c r="U285" t="b">
        <v>0</v>
      </c>
    </row>
    <row r="286" spans="1:21" x14ac:dyDescent="0.25">
      <c r="A286" t="s">
        <v>37088</v>
      </c>
      <c r="B286" t="s">
        <v>800</v>
      </c>
      <c r="C286" t="s">
        <v>37089</v>
      </c>
      <c r="D286" t="s">
        <v>20</v>
      </c>
      <c r="E286">
        <v>26</v>
      </c>
      <c r="F286" t="s">
        <v>36464</v>
      </c>
      <c r="G286" s="2">
        <v>44899</v>
      </c>
      <c r="H286" t="s">
        <v>94384</v>
      </c>
      <c r="I286" t="s">
        <v>21</v>
      </c>
      <c r="J286" t="s">
        <v>57</v>
      </c>
      <c r="K286" t="s">
        <v>801</v>
      </c>
      <c r="L286" t="s">
        <v>36465</v>
      </c>
      <c r="M286" t="s">
        <v>25</v>
      </c>
      <c r="N286">
        <v>1</v>
      </c>
      <c r="O286" t="s">
        <v>26</v>
      </c>
      <c r="P286">
        <v>435</v>
      </c>
      <c r="Q286" t="s">
        <v>2658</v>
      </c>
      <c r="R286" t="s">
        <v>36476</v>
      </c>
      <c r="S286">
        <v>620005</v>
      </c>
      <c r="T286" t="s">
        <v>36466</v>
      </c>
      <c r="U286" t="b">
        <v>0</v>
      </c>
    </row>
    <row r="287" spans="1:21" x14ac:dyDescent="0.25">
      <c r="A287" t="s">
        <v>37090</v>
      </c>
      <c r="B287" t="s">
        <v>802</v>
      </c>
      <c r="C287" t="s">
        <v>37091</v>
      </c>
      <c r="D287" t="s">
        <v>20</v>
      </c>
      <c r="E287">
        <v>36</v>
      </c>
      <c r="F287" t="s">
        <v>36464</v>
      </c>
      <c r="G287" s="2">
        <v>44899</v>
      </c>
      <c r="H287" t="s">
        <v>94384</v>
      </c>
      <c r="I287" t="s">
        <v>113</v>
      </c>
      <c r="J287" t="s">
        <v>43</v>
      </c>
      <c r="K287" t="s">
        <v>803</v>
      </c>
      <c r="L287" t="s">
        <v>33</v>
      </c>
      <c r="M287" t="s">
        <v>66</v>
      </c>
      <c r="N287">
        <v>1</v>
      </c>
      <c r="O287" t="s">
        <v>26</v>
      </c>
      <c r="P287">
        <v>478</v>
      </c>
      <c r="Q287" t="s">
        <v>29807</v>
      </c>
      <c r="R287" t="s">
        <v>36482</v>
      </c>
      <c r="S287">
        <v>421501</v>
      </c>
      <c r="T287" t="s">
        <v>36466</v>
      </c>
      <c r="U287" t="b">
        <v>0</v>
      </c>
    </row>
    <row r="288" spans="1:21" x14ac:dyDescent="0.25">
      <c r="A288" t="s">
        <v>37092</v>
      </c>
      <c r="B288" t="s">
        <v>805</v>
      </c>
      <c r="C288" t="s">
        <v>37093</v>
      </c>
      <c r="D288" t="s">
        <v>20</v>
      </c>
      <c r="E288">
        <v>27</v>
      </c>
      <c r="F288" t="s">
        <v>36464</v>
      </c>
      <c r="G288" s="2">
        <v>44899</v>
      </c>
      <c r="H288" t="s">
        <v>94384</v>
      </c>
      <c r="I288" t="s">
        <v>21</v>
      </c>
      <c r="J288" t="s">
        <v>52</v>
      </c>
      <c r="K288" t="s">
        <v>192</v>
      </c>
      <c r="L288" t="s">
        <v>33</v>
      </c>
      <c r="M288" t="s">
        <v>45</v>
      </c>
      <c r="N288">
        <v>1</v>
      </c>
      <c r="O288" t="s">
        <v>26</v>
      </c>
      <c r="P288">
        <v>664</v>
      </c>
      <c r="Q288" t="s">
        <v>2563</v>
      </c>
      <c r="R288" t="s">
        <v>36515</v>
      </c>
      <c r="S288">
        <v>226018</v>
      </c>
      <c r="T288" t="s">
        <v>36466</v>
      </c>
      <c r="U288" t="b">
        <v>0</v>
      </c>
    </row>
    <row r="289" spans="1:21" x14ac:dyDescent="0.25">
      <c r="A289" t="s">
        <v>37094</v>
      </c>
      <c r="B289" t="s">
        <v>806</v>
      </c>
      <c r="C289" t="s">
        <v>37095</v>
      </c>
      <c r="D289" t="s">
        <v>51</v>
      </c>
      <c r="E289">
        <v>18</v>
      </c>
      <c r="F289" t="s">
        <v>36493</v>
      </c>
      <c r="G289" s="2">
        <v>44899</v>
      </c>
      <c r="H289" t="s">
        <v>94384</v>
      </c>
      <c r="I289" t="s">
        <v>21</v>
      </c>
      <c r="J289" t="s">
        <v>52</v>
      </c>
      <c r="K289" t="s">
        <v>807</v>
      </c>
      <c r="L289" t="s">
        <v>36465</v>
      </c>
      <c r="M289" t="s">
        <v>39</v>
      </c>
      <c r="N289">
        <v>1</v>
      </c>
      <c r="O289" t="s">
        <v>26</v>
      </c>
      <c r="P289">
        <v>487</v>
      </c>
      <c r="Q289" t="s">
        <v>37096</v>
      </c>
      <c r="R289" t="s">
        <v>36499</v>
      </c>
      <c r="S289">
        <v>509103</v>
      </c>
      <c r="T289" t="s">
        <v>36466</v>
      </c>
      <c r="U289" t="b">
        <v>0</v>
      </c>
    </row>
    <row r="290" spans="1:21" x14ac:dyDescent="0.25">
      <c r="A290" t="s">
        <v>37097</v>
      </c>
      <c r="B290" t="s">
        <v>810</v>
      </c>
      <c r="C290" t="s">
        <v>37098</v>
      </c>
      <c r="D290" t="s">
        <v>51</v>
      </c>
      <c r="E290">
        <v>31</v>
      </c>
      <c r="F290" t="s">
        <v>36464</v>
      </c>
      <c r="G290" s="2">
        <v>44899</v>
      </c>
      <c r="H290" t="s">
        <v>94384</v>
      </c>
      <c r="I290" t="s">
        <v>21</v>
      </c>
      <c r="J290" t="s">
        <v>43</v>
      </c>
      <c r="K290" t="s">
        <v>811</v>
      </c>
      <c r="L290" t="s">
        <v>36465</v>
      </c>
      <c r="M290" t="s">
        <v>34</v>
      </c>
      <c r="N290">
        <v>1</v>
      </c>
      <c r="O290" t="s">
        <v>26</v>
      </c>
      <c r="P290">
        <v>399</v>
      </c>
      <c r="Q290" t="s">
        <v>498</v>
      </c>
      <c r="R290" t="s">
        <v>36499</v>
      </c>
      <c r="S290">
        <v>500072</v>
      </c>
      <c r="T290" t="s">
        <v>36466</v>
      </c>
      <c r="U290" t="b">
        <v>0</v>
      </c>
    </row>
    <row r="291" spans="1:21" x14ac:dyDescent="0.25">
      <c r="A291" t="s">
        <v>37099</v>
      </c>
      <c r="B291" t="s">
        <v>812</v>
      </c>
      <c r="C291" t="s">
        <v>37100</v>
      </c>
      <c r="D291" t="s">
        <v>20</v>
      </c>
      <c r="E291">
        <v>33</v>
      </c>
      <c r="F291" t="s">
        <v>36464</v>
      </c>
      <c r="G291" s="2">
        <v>44899</v>
      </c>
      <c r="H291" t="s">
        <v>94384</v>
      </c>
      <c r="I291" t="s">
        <v>21</v>
      </c>
      <c r="J291" t="s">
        <v>43</v>
      </c>
      <c r="K291" t="s">
        <v>813</v>
      </c>
      <c r="L291" t="s">
        <v>33</v>
      </c>
      <c r="M291" t="s">
        <v>66</v>
      </c>
      <c r="N291">
        <v>1</v>
      </c>
      <c r="O291" t="s">
        <v>26</v>
      </c>
      <c r="P291">
        <v>1115</v>
      </c>
      <c r="Q291" t="s">
        <v>510</v>
      </c>
      <c r="R291" t="s">
        <v>36473</v>
      </c>
      <c r="S291">
        <v>700084</v>
      </c>
      <c r="T291" t="s">
        <v>36466</v>
      </c>
      <c r="U291" t="b">
        <v>0</v>
      </c>
    </row>
    <row r="292" spans="1:21" x14ac:dyDescent="0.25">
      <c r="A292" t="s">
        <v>37101</v>
      </c>
      <c r="B292" t="s">
        <v>814</v>
      </c>
      <c r="C292" t="s">
        <v>37102</v>
      </c>
      <c r="D292" t="s">
        <v>51</v>
      </c>
      <c r="E292">
        <v>40</v>
      </c>
      <c r="F292" t="s">
        <v>36464</v>
      </c>
      <c r="G292" s="2">
        <v>44899</v>
      </c>
      <c r="H292" t="s">
        <v>94384</v>
      </c>
      <c r="I292" t="s">
        <v>21</v>
      </c>
      <c r="J292" t="s">
        <v>22</v>
      </c>
      <c r="K292" t="s">
        <v>815</v>
      </c>
      <c r="L292" t="s">
        <v>209</v>
      </c>
      <c r="M292" t="s">
        <v>210</v>
      </c>
      <c r="N292">
        <v>1</v>
      </c>
      <c r="O292" t="s">
        <v>26</v>
      </c>
      <c r="P292">
        <v>729</v>
      </c>
      <c r="Q292" t="s">
        <v>510</v>
      </c>
      <c r="R292" t="s">
        <v>36473</v>
      </c>
      <c r="S292">
        <v>700132</v>
      </c>
      <c r="T292" t="s">
        <v>36466</v>
      </c>
      <c r="U292" t="b">
        <v>0</v>
      </c>
    </row>
    <row r="293" spans="1:21" x14ac:dyDescent="0.25">
      <c r="A293" t="s">
        <v>37103</v>
      </c>
      <c r="B293" t="s">
        <v>816</v>
      </c>
      <c r="C293" t="s">
        <v>37104</v>
      </c>
      <c r="D293" t="s">
        <v>20</v>
      </c>
      <c r="E293">
        <v>48</v>
      </c>
      <c r="F293" t="s">
        <v>36464</v>
      </c>
      <c r="G293" s="2">
        <v>44899</v>
      </c>
      <c r="H293" t="s">
        <v>94384</v>
      </c>
      <c r="I293" t="s">
        <v>21</v>
      </c>
      <c r="J293" t="s">
        <v>22</v>
      </c>
      <c r="K293" t="s">
        <v>576</v>
      </c>
      <c r="L293" t="s">
        <v>33</v>
      </c>
      <c r="M293" t="s">
        <v>39</v>
      </c>
      <c r="N293">
        <v>1</v>
      </c>
      <c r="O293" t="s">
        <v>26</v>
      </c>
      <c r="P293">
        <v>635</v>
      </c>
      <c r="Q293" t="s">
        <v>570</v>
      </c>
      <c r="R293" t="s">
        <v>36476</v>
      </c>
      <c r="S293">
        <v>600062</v>
      </c>
      <c r="T293" t="s">
        <v>36466</v>
      </c>
      <c r="U293" t="b">
        <v>0</v>
      </c>
    </row>
    <row r="294" spans="1:21" x14ac:dyDescent="0.25">
      <c r="A294" t="s">
        <v>37105</v>
      </c>
      <c r="B294" t="s">
        <v>817</v>
      </c>
      <c r="C294" t="s">
        <v>37106</v>
      </c>
      <c r="D294" t="s">
        <v>51</v>
      </c>
      <c r="E294">
        <v>28</v>
      </c>
      <c r="F294" t="s">
        <v>36464</v>
      </c>
      <c r="G294" s="2">
        <v>44899</v>
      </c>
      <c r="H294" t="s">
        <v>94384</v>
      </c>
      <c r="I294" t="s">
        <v>21</v>
      </c>
      <c r="J294" t="s">
        <v>22</v>
      </c>
      <c r="K294" t="s">
        <v>818</v>
      </c>
      <c r="L294" t="s">
        <v>209</v>
      </c>
      <c r="M294" t="s">
        <v>210</v>
      </c>
      <c r="N294">
        <v>1</v>
      </c>
      <c r="O294" t="s">
        <v>26</v>
      </c>
      <c r="P294">
        <v>729</v>
      </c>
      <c r="Q294" t="s">
        <v>37107</v>
      </c>
      <c r="R294" t="s">
        <v>36526</v>
      </c>
      <c r="S294">
        <v>470004</v>
      </c>
      <c r="T294" t="s">
        <v>36466</v>
      </c>
      <c r="U294" t="b">
        <v>0</v>
      </c>
    </row>
    <row r="295" spans="1:21" x14ac:dyDescent="0.25">
      <c r="A295" t="s">
        <v>37108</v>
      </c>
      <c r="B295" t="s">
        <v>820</v>
      </c>
      <c r="C295" t="s">
        <v>37109</v>
      </c>
      <c r="D295" t="s">
        <v>20</v>
      </c>
      <c r="E295">
        <v>41</v>
      </c>
      <c r="F295" t="s">
        <v>36464</v>
      </c>
      <c r="G295" s="2">
        <v>44899</v>
      </c>
      <c r="H295" t="s">
        <v>94384</v>
      </c>
      <c r="I295" t="s">
        <v>21</v>
      </c>
      <c r="J295" t="s">
        <v>31</v>
      </c>
      <c r="K295" t="s">
        <v>821</v>
      </c>
      <c r="L295" t="s">
        <v>33</v>
      </c>
      <c r="M295" t="s">
        <v>25</v>
      </c>
      <c r="N295">
        <v>1</v>
      </c>
      <c r="O295" t="s">
        <v>26</v>
      </c>
      <c r="P295">
        <v>877</v>
      </c>
      <c r="Q295" t="s">
        <v>37110</v>
      </c>
      <c r="R295" t="s">
        <v>36553</v>
      </c>
      <c r="S295">
        <v>683562</v>
      </c>
      <c r="T295" t="s">
        <v>36466</v>
      </c>
      <c r="U295" t="b">
        <v>0</v>
      </c>
    </row>
    <row r="296" spans="1:21" x14ac:dyDescent="0.25">
      <c r="A296" t="s">
        <v>37111</v>
      </c>
      <c r="B296" t="s">
        <v>823</v>
      </c>
      <c r="C296" t="s">
        <v>37112</v>
      </c>
      <c r="D296" t="s">
        <v>20</v>
      </c>
      <c r="E296">
        <v>35</v>
      </c>
      <c r="F296" t="s">
        <v>36464</v>
      </c>
      <c r="G296" s="2">
        <v>44899</v>
      </c>
      <c r="H296" t="s">
        <v>94384</v>
      </c>
      <c r="I296" t="s">
        <v>21</v>
      </c>
      <c r="J296" t="s">
        <v>43</v>
      </c>
      <c r="K296" t="s">
        <v>824</v>
      </c>
      <c r="L296" t="s">
        <v>33</v>
      </c>
      <c r="M296" t="s">
        <v>45</v>
      </c>
      <c r="N296">
        <v>1</v>
      </c>
      <c r="O296" t="s">
        <v>26</v>
      </c>
      <c r="P296">
        <v>666</v>
      </c>
      <c r="Q296" t="s">
        <v>9645</v>
      </c>
      <c r="R296" t="s">
        <v>36490</v>
      </c>
      <c r="S296">
        <v>517502</v>
      </c>
      <c r="T296" t="s">
        <v>36466</v>
      </c>
      <c r="U296" t="b">
        <v>0</v>
      </c>
    </row>
    <row r="297" spans="1:21" x14ac:dyDescent="0.25">
      <c r="A297" t="s">
        <v>37113</v>
      </c>
      <c r="B297" t="s">
        <v>826</v>
      </c>
      <c r="C297" t="s">
        <v>37114</v>
      </c>
      <c r="D297" t="s">
        <v>20</v>
      </c>
      <c r="E297">
        <v>27</v>
      </c>
      <c r="F297" t="s">
        <v>36464</v>
      </c>
      <c r="G297" s="2">
        <v>44899</v>
      </c>
      <c r="H297" t="s">
        <v>94384</v>
      </c>
      <c r="I297" t="s">
        <v>21</v>
      </c>
      <c r="J297" t="s">
        <v>52</v>
      </c>
      <c r="K297" t="s">
        <v>827</v>
      </c>
      <c r="L297" t="s">
        <v>209</v>
      </c>
      <c r="M297" t="s">
        <v>210</v>
      </c>
      <c r="N297">
        <v>1</v>
      </c>
      <c r="O297" t="s">
        <v>26</v>
      </c>
      <c r="P297">
        <v>1442</v>
      </c>
      <c r="Q297" t="s">
        <v>37115</v>
      </c>
      <c r="R297" t="s">
        <v>829</v>
      </c>
      <c r="S297">
        <v>110070</v>
      </c>
      <c r="T297" t="s">
        <v>36466</v>
      </c>
      <c r="U297" t="b">
        <v>0</v>
      </c>
    </row>
    <row r="298" spans="1:21" x14ac:dyDescent="0.25">
      <c r="A298" t="s">
        <v>37116</v>
      </c>
      <c r="B298" t="s">
        <v>830</v>
      </c>
      <c r="C298" t="s">
        <v>37117</v>
      </c>
      <c r="D298" t="s">
        <v>20</v>
      </c>
      <c r="E298">
        <v>74</v>
      </c>
      <c r="F298" t="s">
        <v>36472</v>
      </c>
      <c r="G298" s="2">
        <v>44899</v>
      </c>
      <c r="H298" t="s">
        <v>94384</v>
      </c>
      <c r="I298" t="s">
        <v>21</v>
      </c>
      <c r="J298" t="s">
        <v>22</v>
      </c>
      <c r="K298" t="s">
        <v>831</v>
      </c>
      <c r="L298" t="s">
        <v>209</v>
      </c>
      <c r="M298" t="s">
        <v>210</v>
      </c>
      <c r="N298">
        <v>1</v>
      </c>
      <c r="O298" t="s">
        <v>26</v>
      </c>
      <c r="P298">
        <v>790</v>
      </c>
      <c r="Q298" t="s">
        <v>510</v>
      </c>
      <c r="R298" t="s">
        <v>36473</v>
      </c>
      <c r="S298">
        <v>700052</v>
      </c>
      <c r="T298" t="s">
        <v>36466</v>
      </c>
      <c r="U298" t="b">
        <v>0</v>
      </c>
    </row>
    <row r="299" spans="1:21" x14ac:dyDescent="0.25">
      <c r="A299" t="s">
        <v>37118</v>
      </c>
      <c r="B299" t="s">
        <v>832</v>
      </c>
      <c r="C299" t="s">
        <v>37119</v>
      </c>
      <c r="D299" t="s">
        <v>20</v>
      </c>
      <c r="E299">
        <v>65</v>
      </c>
      <c r="F299" t="s">
        <v>36472</v>
      </c>
      <c r="G299" s="2">
        <v>44899</v>
      </c>
      <c r="H299" t="s">
        <v>94384</v>
      </c>
      <c r="I299" t="s">
        <v>21</v>
      </c>
      <c r="J299" t="s">
        <v>52</v>
      </c>
      <c r="K299" t="s">
        <v>208</v>
      </c>
      <c r="L299" t="s">
        <v>209</v>
      </c>
      <c r="M299" t="s">
        <v>210</v>
      </c>
      <c r="N299">
        <v>1</v>
      </c>
      <c r="O299" t="s">
        <v>26</v>
      </c>
      <c r="P299">
        <v>799</v>
      </c>
      <c r="Q299" t="s">
        <v>1294</v>
      </c>
      <c r="R299" t="s">
        <v>36482</v>
      </c>
      <c r="S299">
        <v>400705</v>
      </c>
      <c r="T299" t="s">
        <v>36466</v>
      </c>
      <c r="U299" t="b">
        <v>0</v>
      </c>
    </row>
    <row r="300" spans="1:21" x14ac:dyDescent="0.25">
      <c r="A300" t="s">
        <v>37120</v>
      </c>
      <c r="B300" t="s">
        <v>833</v>
      </c>
      <c r="C300" t="s">
        <v>37121</v>
      </c>
      <c r="D300" t="s">
        <v>20</v>
      </c>
      <c r="E300">
        <v>53</v>
      </c>
      <c r="F300" t="s">
        <v>36464</v>
      </c>
      <c r="G300" s="2">
        <v>44899</v>
      </c>
      <c r="H300" t="s">
        <v>94384</v>
      </c>
      <c r="I300" t="s">
        <v>21</v>
      </c>
      <c r="J300" t="s">
        <v>52</v>
      </c>
      <c r="K300" t="s">
        <v>834</v>
      </c>
      <c r="L300" t="s">
        <v>33</v>
      </c>
      <c r="M300" t="s">
        <v>66</v>
      </c>
      <c r="N300">
        <v>1</v>
      </c>
      <c r="O300" t="s">
        <v>26</v>
      </c>
      <c r="P300">
        <v>950</v>
      </c>
      <c r="Q300" t="s">
        <v>10292</v>
      </c>
      <c r="R300" t="s">
        <v>36508</v>
      </c>
      <c r="S300">
        <v>306021</v>
      </c>
      <c r="T300" t="s">
        <v>36466</v>
      </c>
      <c r="U300" t="b">
        <v>0</v>
      </c>
    </row>
    <row r="301" spans="1:21" x14ac:dyDescent="0.25">
      <c r="A301" t="s">
        <v>37122</v>
      </c>
      <c r="B301" t="s">
        <v>836</v>
      </c>
      <c r="C301" t="s">
        <v>37123</v>
      </c>
      <c r="D301" t="s">
        <v>20</v>
      </c>
      <c r="E301">
        <v>48</v>
      </c>
      <c r="F301" t="s">
        <v>36464</v>
      </c>
      <c r="G301" s="2">
        <v>44899</v>
      </c>
      <c r="H301" t="s">
        <v>94384</v>
      </c>
      <c r="I301" t="s">
        <v>21</v>
      </c>
      <c r="J301" t="s">
        <v>31</v>
      </c>
      <c r="K301" t="s">
        <v>837</v>
      </c>
      <c r="L301" t="s">
        <v>473</v>
      </c>
      <c r="M301" t="s">
        <v>25</v>
      </c>
      <c r="N301">
        <v>1</v>
      </c>
      <c r="O301" t="s">
        <v>26</v>
      </c>
      <c r="P301">
        <v>641</v>
      </c>
      <c r="Q301" t="s">
        <v>4130</v>
      </c>
      <c r="R301" t="s">
        <v>36526</v>
      </c>
      <c r="S301">
        <v>452006</v>
      </c>
      <c r="T301" t="s">
        <v>36466</v>
      </c>
      <c r="U301" t="b">
        <v>0</v>
      </c>
    </row>
    <row r="302" spans="1:21" x14ac:dyDescent="0.25">
      <c r="A302" t="s">
        <v>37124</v>
      </c>
      <c r="B302" t="s">
        <v>839</v>
      </c>
      <c r="C302" t="s">
        <v>37125</v>
      </c>
      <c r="D302" t="s">
        <v>20</v>
      </c>
      <c r="E302">
        <v>64</v>
      </c>
      <c r="F302" t="s">
        <v>36472</v>
      </c>
      <c r="G302" s="2">
        <v>44899</v>
      </c>
      <c r="H302" t="s">
        <v>94384</v>
      </c>
      <c r="I302" t="s">
        <v>286</v>
      </c>
      <c r="J302" t="s">
        <v>43</v>
      </c>
      <c r="K302" t="s">
        <v>412</v>
      </c>
      <c r="L302" t="s">
        <v>33</v>
      </c>
      <c r="M302" t="s">
        <v>39</v>
      </c>
      <c r="N302">
        <v>1</v>
      </c>
      <c r="O302" t="s">
        <v>26</v>
      </c>
      <c r="P302">
        <v>655</v>
      </c>
      <c r="Q302" t="s">
        <v>498</v>
      </c>
      <c r="R302" t="s">
        <v>36499</v>
      </c>
      <c r="S302">
        <v>500088</v>
      </c>
      <c r="T302" t="s">
        <v>36466</v>
      </c>
      <c r="U302" t="b">
        <v>0</v>
      </c>
    </row>
    <row r="303" spans="1:21" x14ac:dyDescent="0.25">
      <c r="A303" t="s">
        <v>37126</v>
      </c>
      <c r="B303" t="s">
        <v>840</v>
      </c>
      <c r="C303" t="s">
        <v>37127</v>
      </c>
      <c r="D303" t="s">
        <v>20</v>
      </c>
      <c r="E303">
        <v>30</v>
      </c>
      <c r="F303" t="s">
        <v>36464</v>
      </c>
      <c r="G303" s="2">
        <v>44899</v>
      </c>
      <c r="H303" t="s">
        <v>94384</v>
      </c>
      <c r="I303" t="s">
        <v>21</v>
      </c>
      <c r="J303" t="s">
        <v>52</v>
      </c>
      <c r="K303" t="s">
        <v>256</v>
      </c>
      <c r="L303" t="s">
        <v>209</v>
      </c>
      <c r="M303" t="s">
        <v>210</v>
      </c>
      <c r="N303">
        <v>1</v>
      </c>
      <c r="O303" t="s">
        <v>26</v>
      </c>
      <c r="P303">
        <v>499</v>
      </c>
      <c r="Q303" t="s">
        <v>8415</v>
      </c>
      <c r="R303" t="s">
        <v>3830</v>
      </c>
      <c r="S303">
        <v>160104</v>
      </c>
      <c r="T303" t="s">
        <v>36466</v>
      </c>
      <c r="U303" t="b">
        <v>0</v>
      </c>
    </row>
    <row r="304" spans="1:21" x14ac:dyDescent="0.25">
      <c r="A304" t="s">
        <v>37128</v>
      </c>
      <c r="B304" t="s">
        <v>842</v>
      </c>
      <c r="C304" t="s">
        <v>37129</v>
      </c>
      <c r="D304" t="s">
        <v>20</v>
      </c>
      <c r="E304">
        <v>22</v>
      </c>
      <c r="F304" t="s">
        <v>36464</v>
      </c>
      <c r="G304" s="2">
        <v>44899</v>
      </c>
      <c r="H304" t="s">
        <v>94384</v>
      </c>
      <c r="I304" t="s">
        <v>21</v>
      </c>
      <c r="J304" t="s">
        <v>43</v>
      </c>
      <c r="K304" t="s">
        <v>843</v>
      </c>
      <c r="L304" t="s">
        <v>33</v>
      </c>
      <c r="M304" t="s">
        <v>25</v>
      </c>
      <c r="N304">
        <v>1</v>
      </c>
      <c r="O304" t="s">
        <v>26</v>
      </c>
      <c r="P304">
        <v>529</v>
      </c>
      <c r="Q304" t="s">
        <v>10045</v>
      </c>
      <c r="R304" t="s">
        <v>36542</v>
      </c>
      <c r="S304">
        <v>370110</v>
      </c>
      <c r="T304" t="s">
        <v>36466</v>
      </c>
      <c r="U304" t="b">
        <v>0</v>
      </c>
    </row>
    <row r="305" spans="1:21" x14ac:dyDescent="0.25">
      <c r="A305" t="s">
        <v>37130</v>
      </c>
      <c r="B305" t="s">
        <v>845</v>
      </c>
      <c r="C305" t="s">
        <v>37131</v>
      </c>
      <c r="D305" t="s">
        <v>20</v>
      </c>
      <c r="E305">
        <v>23</v>
      </c>
      <c r="F305" t="s">
        <v>36464</v>
      </c>
      <c r="G305" s="2">
        <v>44899</v>
      </c>
      <c r="H305" t="s">
        <v>94384</v>
      </c>
      <c r="I305" t="s">
        <v>21</v>
      </c>
      <c r="J305" t="s">
        <v>43</v>
      </c>
      <c r="K305" t="s">
        <v>846</v>
      </c>
      <c r="L305" t="s">
        <v>33</v>
      </c>
      <c r="M305" t="s">
        <v>45</v>
      </c>
      <c r="N305">
        <v>1</v>
      </c>
      <c r="O305" t="s">
        <v>26</v>
      </c>
      <c r="P305">
        <v>547</v>
      </c>
      <c r="Q305" t="s">
        <v>26792</v>
      </c>
      <c r="R305" t="s">
        <v>30115</v>
      </c>
      <c r="S305">
        <v>737101</v>
      </c>
      <c r="T305" t="s">
        <v>36466</v>
      </c>
      <c r="U305" t="b">
        <v>0</v>
      </c>
    </row>
    <row r="306" spans="1:21" x14ac:dyDescent="0.25">
      <c r="A306" t="s">
        <v>37132</v>
      </c>
      <c r="B306" t="s">
        <v>848</v>
      </c>
      <c r="C306" t="s">
        <v>37133</v>
      </c>
      <c r="D306" t="s">
        <v>20</v>
      </c>
      <c r="E306">
        <v>35</v>
      </c>
      <c r="F306" t="s">
        <v>36464</v>
      </c>
      <c r="G306" s="2">
        <v>44899</v>
      </c>
      <c r="H306" t="s">
        <v>94384</v>
      </c>
      <c r="I306" t="s">
        <v>21</v>
      </c>
      <c r="J306" t="s">
        <v>43</v>
      </c>
      <c r="K306" t="s">
        <v>849</v>
      </c>
      <c r="L306" t="s">
        <v>36465</v>
      </c>
      <c r="M306" t="s">
        <v>850</v>
      </c>
      <c r="N306">
        <v>1</v>
      </c>
      <c r="O306" t="s">
        <v>26</v>
      </c>
      <c r="P306">
        <v>683</v>
      </c>
      <c r="Q306" t="s">
        <v>16627</v>
      </c>
      <c r="R306" t="s">
        <v>36515</v>
      </c>
      <c r="S306">
        <v>261001</v>
      </c>
      <c r="T306" t="s">
        <v>36466</v>
      </c>
      <c r="U306" t="b">
        <v>0</v>
      </c>
    </row>
    <row r="307" spans="1:21" x14ac:dyDescent="0.25">
      <c r="A307" t="s">
        <v>37134</v>
      </c>
      <c r="B307" t="s">
        <v>852</v>
      </c>
      <c r="C307" t="s">
        <v>37135</v>
      </c>
      <c r="D307" t="s">
        <v>20</v>
      </c>
      <c r="E307">
        <v>20</v>
      </c>
      <c r="F307" t="s">
        <v>36464</v>
      </c>
      <c r="G307" s="2">
        <v>44899</v>
      </c>
      <c r="H307" t="s">
        <v>94384</v>
      </c>
      <c r="I307" t="s">
        <v>21</v>
      </c>
      <c r="J307" t="s">
        <v>43</v>
      </c>
      <c r="K307" t="s">
        <v>853</v>
      </c>
      <c r="L307" t="s">
        <v>75</v>
      </c>
      <c r="M307" t="s">
        <v>25</v>
      </c>
      <c r="N307">
        <v>1</v>
      </c>
      <c r="O307" t="s">
        <v>26</v>
      </c>
      <c r="P307">
        <v>499</v>
      </c>
      <c r="Q307" t="s">
        <v>5251</v>
      </c>
      <c r="R307" t="s">
        <v>36542</v>
      </c>
      <c r="S307">
        <v>382481</v>
      </c>
      <c r="T307" t="s">
        <v>36466</v>
      </c>
      <c r="U307" t="b">
        <v>0</v>
      </c>
    </row>
    <row r="308" spans="1:21" x14ac:dyDescent="0.25">
      <c r="A308" t="s">
        <v>37136</v>
      </c>
      <c r="B308" t="s">
        <v>854</v>
      </c>
      <c r="C308" t="s">
        <v>37137</v>
      </c>
      <c r="D308" t="s">
        <v>51</v>
      </c>
      <c r="E308">
        <v>43</v>
      </c>
      <c r="F308" t="s">
        <v>36464</v>
      </c>
      <c r="G308" s="2">
        <v>44899</v>
      </c>
      <c r="H308" t="s">
        <v>94384</v>
      </c>
      <c r="I308" t="s">
        <v>21</v>
      </c>
      <c r="J308" t="s">
        <v>31</v>
      </c>
      <c r="K308" t="s">
        <v>855</v>
      </c>
      <c r="L308" t="s">
        <v>509</v>
      </c>
      <c r="M308" t="s">
        <v>66</v>
      </c>
      <c r="N308">
        <v>1</v>
      </c>
      <c r="O308" t="s">
        <v>26</v>
      </c>
      <c r="P308">
        <v>791</v>
      </c>
      <c r="Q308" t="s">
        <v>1696</v>
      </c>
      <c r="R308" t="s">
        <v>36531</v>
      </c>
      <c r="S308">
        <v>248171</v>
      </c>
      <c r="T308" t="s">
        <v>36466</v>
      </c>
      <c r="U308" t="b">
        <v>0</v>
      </c>
    </row>
    <row r="309" spans="1:21" x14ac:dyDescent="0.25">
      <c r="A309" t="s">
        <v>37138</v>
      </c>
      <c r="B309" t="s">
        <v>857</v>
      </c>
      <c r="C309" t="s">
        <v>37139</v>
      </c>
      <c r="D309" t="s">
        <v>20</v>
      </c>
      <c r="E309">
        <v>49</v>
      </c>
      <c r="F309" t="s">
        <v>36464</v>
      </c>
      <c r="G309" s="2">
        <v>44899</v>
      </c>
      <c r="H309" t="s">
        <v>94384</v>
      </c>
      <c r="I309" t="s">
        <v>21</v>
      </c>
      <c r="J309" t="s">
        <v>88</v>
      </c>
      <c r="K309" t="s">
        <v>858</v>
      </c>
      <c r="L309" t="s">
        <v>33</v>
      </c>
      <c r="M309" t="s">
        <v>34</v>
      </c>
      <c r="N309">
        <v>1</v>
      </c>
      <c r="O309" t="s">
        <v>26</v>
      </c>
      <c r="P309">
        <v>763</v>
      </c>
      <c r="Q309" t="s">
        <v>17599</v>
      </c>
      <c r="R309" t="s">
        <v>36476</v>
      </c>
      <c r="S309">
        <v>632602</v>
      </c>
      <c r="T309" t="s">
        <v>36466</v>
      </c>
      <c r="U309" t="b">
        <v>0</v>
      </c>
    </row>
    <row r="310" spans="1:21" x14ac:dyDescent="0.25">
      <c r="A310" t="s">
        <v>37140</v>
      </c>
      <c r="B310" t="s">
        <v>860</v>
      </c>
      <c r="C310" t="s">
        <v>37141</v>
      </c>
      <c r="D310" t="s">
        <v>20</v>
      </c>
      <c r="E310">
        <v>47</v>
      </c>
      <c r="F310" t="s">
        <v>36464</v>
      </c>
      <c r="G310" s="2">
        <v>44899</v>
      </c>
      <c r="H310" t="s">
        <v>94384</v>
      </c>
      <c r="I310" t="s">
        <v>21</v>
      </c>
      <c r="J310" t="s">
        <v>43</v>
      </c>
      <c r="K310" t="s">
        <v>861</v>
      </c>
      <c r="L310" t="s">
        <v>209</v>
      </c>
      <c r="M310" t="s">
        <v>210</v>
      </c>
      <c r="N310">
        <v>1</v>
      </c>
      <c r="O310" t="s">
        <v>26</v>
      </c>
      <c r="P310">
        <v>650</v>
      </c>
      <c r="Q310" t="s">
        <v>37142</v>
      </c>
      <c r="R310" t="s">
        <v>973</v>
      </c>
      <c r="S310">
        <v>824143</v>
      </c>
      <c r="T310" t="s">
        <v>36466</v>
      </c>
      <c r="U310" t="b">
        <v>0</v>
      </c>
    </row>
    <row r="311" spans="1:21" x14ac:dyDescent="0.25">
      <c r="A311" t="s">
        <v>37143</v>
      </c>
      <c r="B311" t="s">
        <v>863</v>
      </c>
      <c r="C311" t="s">
        <v>37144</v>
      </c>
      <c r="D311" t="s">
        <v>20</v>
      </c>
      <c r="E311">
        <v>41</v>
      </c>
      <c r="F311" t="s">
        <v>36464</v>
      </c>
      <c r="G311" s="2">
        <v>44899</v>
      </c>
      <c r="H311" t="s">
        <v>94384</v>
      </c>
      <c r="I311" t="s">
        <v>21</v>
      </c>
      <c r="J311" t="s">
        <v>43</v>
      </c>
      <c r="K311" t="s">
        <v>861</v>
      </c>
      <c r="L311" t="s">
        <v>209</v>
      </c>
      <c r="M311" t="s">
        <v>210</v>
      </c>
      <c r="N311">
        <v>1</v>
      </c>
      <c r="O311" t="s">
        <v>26</v>
      </c>
      <c r="P311">
        <v>329</v>
      </c>
      <c r="Q311" t="s">
        <v>37145</v>
      </c>
      <c r="R311" t="s">
        <v>36487</v>
      </c>
      <c r="S311">
        <v>574216</v>
      </c>
      <c r="T311" t="s">
        <v>36466</v>
      </c>
      <c r="U311" t="b">
        <v>0</v>
      </c>
    </row>
    <row r="312" spans="1:21" x14ac:dyDescent="0.25">
      <c r="A312" t="s">
        <v>37146</v>
      </c>
      <c r="B312" t="s">
        <v>865</v>
      </c>
      <c r="C312" t="s">
        <v>37147</v>
      </c>
      <c r="D312" t="s">
        <v>20</v>
      </c>
      <c r="E312">
        <v>40</v>
      </c>
      <c r="F312" t="s">
        <v>36464</v>
      </c>
      <c r="G312" s="2">
        <v>44899</v>
      </c>
      <c r="H312" t="s">
        <v>94384</v>
      </c>
      <c r="I312" t="s">
        <v>286</v>
      </c>
      <c r="J312" t="s">
        <v>31</v>
      </c>
      <c r="K312" t="s">
        <v>866</v>
      </c>
      <c r="L312" t="s">
        <v>33</v>
      </c>
      <c r="M312" t="s">
        <v>45</v>
      </c>
      <c r="N312">
        <v>1</v>
      </c>
      <c r="O312" t="s">
        <v>26</v>
      </c>
      <c r="P312">
        <v>672</v>
      </c>
      <c r="Q312" t="s">
        <v>37148</v>
      </c>
      <c r="R312" t="s">
        <v>973</v>
      </c>
      <c r="S312">
        <v>854105</v>
      </c>
      <c r="T312" t="s">
        <v>36466</v>
      </c>
      <c r="U312" t="b">
        <v>0</v>
      </c>
    </row>
    <row r="313" spans="1:21" x14ac:dyDescent="0.25">
      <c r="A313" t="s">
        <v>37149</v>
      </c>
      <c r="B313" t="s">
        <v>868</v>
      </c>
      <c r="C313" t="s">
        <v>37150</v>
      </c>
      <c r="D313" t="s">
        <v>20</v>
      </c>
      <c r="E313">
        <v>42</v>
      </c>
      <c r="F313" t="s">
        <v>36464</v>
      </c>
      <c r="G313" s="2">
        <v>44899</v>
      </c>
      <c r="H313" t="s">
        <v>94384</v>
      </c>
      <c r="I313" t="s">
        <v>228</v>
      </c>
      <c r="J313" t="s">
        <v>43</v>
      </c>
      <c r="K313" t="s">
        <v>869</v>
      </c>
      <c r="L313" t="s">
        <v>33</v>
      </c>
      <c r="M313" t="s">
        <v>109</v>
      </c>
      <c r="N313">
        <v>1</v>
      </c>
      <c r="O313" t="s">
        <v>26</v>
      </c>
      <c r="P313">
        <v>788</v>
      </c>
      <c r="Q313" t="s">
        <v>254</v>
      </c>
      <c r="R313" t="s">
        <v>36487</v>
      </c>
      <c r="S313">
        <v>560068</v>
      </c>
      <c r="T313" t="s">
        <v>36466</v>
      </c>
      <c r="U313" t="b">
        <v>1</v>
      </c>
    </row>
    <row r="314" spans="1:21" x14ac:dyDescent="0.25">
      <c r="A314" t="s">
        <v>37151</v>
      </c>
      <c r="B314" t="s">
        <v>870</v>
      </c>
      <c r="C314" t="s">
        <v>37152</v>
      </c>
      <c r="D314" t="s">
        <v>20</v>
      </c>
      <c r="E314">
        <v>42</v>
      </c>
      <c r="F314" t="s">
        <v>36464</v>
      </c>
      <c r="G314" s="2">
        <v>44899</v>
      </c>
      <c r="H314" t="s">
        <v>94384</v>
      </c>
      <c r="I314" t="s">
        <v>21</v>
      </c>
      <c r="J314" t="s">
        <v>22</v>
      </c>
      <c r="K314" t="s">
        <v>186</v>
      </c>
      <c r="L314" t="s">
        <v>36465</v>
      </c>
      <c r="M314" t="s">
        <v>45</v>
      </c>
      <c r="N314">
        <v>1</v>
      </c>
      <c r="O314" t="s">
        <v>26</v>
      </c>
      <c r="P314">
        <v>292</v>
      </c>
      <c r="Q314" t="s">
        <v>570</v>
      </c>
      <c r="R314" t="s">
        <v>36476</v>
      </c>
      <c r="S314">
        <v>600017</v>
      </c>
      <c r="T314" t="s">
        <v>36466</v>
      </c>
      <c r="U314" t="b">
        <v>0</v>
      </c>
    </row>
    <row r="315" spans="1:21" x14ac:dyDescent="0.25">
      <c r="A315" t="s">
        <v>37153</v>
      </c>
      <c r="B315" t="s">
        <v>871</v>
      </c>
      <c r="C315" t="s">
        <v>37154</v>
      </c>
      <c r="D315" t="s">
        <v>20</v>
      </c>
      <c r="E315">
        <v>28</v>
      </c>
      <c r="F315" t="s">
        <v>36464</v>
      </c>
      <c r="G315" s="2">
        <v>44899</v>
      </c>
      <c r="H315" t="s">
        <v>94384</v>
      </c>
      <c r="I315" t="s">
        <v>21</v>
      </c>
      <c r="J315" t="s">
        <v>43</v>
      </c>
      <c r="K315" t="s">
        <v>621</v>
      </c>
      <c r="L315" t="s">
        <v>209</v>
      </c>
      <c r="M315" t="s">
        <v>210</v>
      </c>
      <c r="N315">
        <v>1</v>
      </c>
      <c r="O315" t="s">
        <v>26</v>
      </c>
      <c r="P315">
        <v>399</v>
      </c>
      <c r="Q315" t="s">
        <v>9656</v>
      </c>
      <c r="R315" t="s">
        <v>36616</v>
      </c>
      <c r="S315">
        <v>825301</v>
      </c>
      <c r="T315" t="s">
        <v>36466</v>
      </c>
      <c r="U315" t="b">
        <v>0</v>
      </c>
    </row>
    <row r="316" spans="1:21" x14ac:dyDescent="0.25">
      <c r="A316" t="s">
        <v>37155</v>
      </c>
      <c r="B316" t="s">
        <v>873</v>
      </c>
      <c r="C316" t="s">
        <v>37156</v>
      </c>
      <c r="D316" t="s">
        <v>20</v>
      </c>
      <c r="E316">
        <v>38</v>
      </c>
      <c r="F316" t="s">
        <v>36464</v>
      </c>
      <c r="G316" s="2">
        <v>44899</v>
      </c>
      <c r="H316" t="s">
        <v>94384</v>
      </c>
      <c r="I316" t="s">
        <v>21</v>
      </c>
      <c r="J316" t="s">
        <v>43</v>
      </c>
      <c r="K316" t="s">
        <v>874</v>
      </c>
      <c r="L316" t="s">
        <v>75</v>
      </c>
      <c r="M316" t="s">
        <v>25</v>
      </c>
      <c r="N316">
        <v>1</v>
      </c>
      <c r="O316" t="s">
        <v>26</v>
      </c>
      <c r="P316">
        <v>726</v>
      </c>
      <c r="Q316" t="s">
        <v>510</v>
      </c>
      <c r="R316" t="s">
        <v>36473</v>
      </c>
      <c r="S316">
        <v>700019</v>
      </c>
      <c r="T316" t="s">
        <v>36466</v>
      </c>
      <c r="U316" t="b">
        <v>0</v>
      </c>
    </row>
    <row r="317" spans="1:21" x14ac:dyDescent="0.25">
      <c r="A317" t="s">
        <v>37157</v>
      </c>
      <c r="B317" t="s">
        <v>875</v>
      </c>
      <c r="C317" t="s">
        <v>37158</v>
      </c>
      <c r="D317" t="s">
        <v>20</v>
      </c>
      <c r="E317">
        <v>39</v>
      </c>
      <c r="F317" t="s">
        <v>36464</v>
      </c>
      <c r="G317" s="2">
        <v>44899</v>
      </c>
      <c r="H317" t="s">
        <v>94384</v>
      </c>
      <c r="I317" t="s">
        <v>21</v>
      </c>
      <c r="J317" t="s">
        <v>57</v>
      </c>
      <c r="K317" t="s">
        <v>876</v>
      </c>
      <c r="L317" t="s">
        <v>33</v>
      </c>
      <c r="M317" t="s">
        <v>109</v>
      </c>
      <c r="N317">
        <v>1</v>
      </c>
      <c r="O317" t="s">
        <v>26</v>
      </c>
      <c r="P317">
        <v>684</v>
      </c>
      <c r="Q317" t="s">
        <v>3959</v>
      </c>
      <c r="R317" t="s">
        <v>3959</v>
      </c>
      <c r="S317">
        <v>160030</v>
      </c>
      <c r="T317" t="s">
        <v>36466</v>
      </c>
      <c r="U317" t="b">
        <v>0</v>
      </c>
    </row>
    <row r="318" spans="1:21" x14ac:dyDescent="0.25">
      <c r="A318" t="s">
        <v>37159</v>
      </c>
      <c r="B318" t="s">
        <v>877</v>
      </c>
      <c r="C318" t="s">
        <v>37160</v>
      </c>
      <c r="D318" t="s">
        <v>20</v>
      </c>
      <c r="E318">
        <v>67</v>
      </c>
      <c r="F318" t="s">
        <v>36472</v>
      </c>
      <c r="G318" s="2">
        <v>44899</v>
      </c>
      <c r="H318" t="s">
        <v>94384</v>
      </c>
      <c r="I318" t="s">
        <v>21</v>
      </c>
      <c r="J318" t="s">
        <v>52</v>
      </c>
      <c r="K318" t="s">
        <v>245</v>
      </c>
      <c r="L318" t="s">
        <v>209</v>
      </c>
      <c r="M318" t="s">
        <v>210</v>
      </c>
      <c r="N318">
        <v>1</v>
      </c>
      <c r="O318" t="s">
        <v>26</v>
      </c>
      <c r="P318">
        <v>1099</v>
      </c>
      <c r="Q318" t="s">
        <v>37161</v>
      </c>
      <c r="R318" t="s">
        <v>13523</v>
      </c>
      <c r="S318">
        <v>791109</v>
      </c>
      <c r="T318" t="s">
        <v>36466</v>
      </c>
      <c r="U318" t="b">
        <v>0</v>
      </c>
    </row>
    <row r="319" spans="1:21" x14ac:dyDescent="0.25">
      <c r="A319" t="s">
        <v>37162</v>
      </c>
      <c r="B319" t="s">
        <v>879</v>
      </c>
      <c r="C319" t="s">
        <v>37163</v>
      </c>
      <c r="D319" t="s">
        <v>20</v>
      </c>
      <c r="E319">
        <v>65</v>
      </c>
      <c r="F319" t="s">
        <v>36472</v>
      </c>
      <c r="G319" s="2">
        <v>44899</v>
      </c>
      <c r="H319" t="s">
        <v>94384</v>
      </c>
      <c r="I319" t="s">
        <v>21</v>
      </c>
      <c r="J319" t="s">
        <v>22</v>
      </c>
      <c r="K319" t="s">
        <v>391</v>
      </c>
      <c r="L319" t="s">
        <v>36465</v>
      </c>
      <c r="M319" t="s">
        <v>45</v>
      </c>
      <c r="N319">
        <v>1</v>
      </c>
      <c r="O319" t="s">
        <v>26</v>
      </c>
      <c r="P319">
        <v>435</v>
      </c>
      <c r="Q319" t="s">
        <v>498</v>
      </c>
      <c r="R319" t="s">
        <v>36499</v>
      </c>
      <c r="S319">
        <v>500060</v>
      </c>
      <c r="T319" t="s">
        <v>36466</v>
      </c>
      <c r="U319" t="b">
        <v>0</v>
      </c>
    </row>
    <row r="320" spans="1:21" x14ac:dyDescent="0.25">
      <c r="A320" t="s">
        <v>37164</v>
      </c>
      <c r="B320" t="s">
        <v>880</v>
      </c>
      <c r="C320" t="s">
        <v>37165</v>
      </c>
      <c r="D320" t="s">
        <v>20</v>
      </c>
      <c r="E320">
        <v>67</v>
      </c>
      <c r="F320" t="s">
        <v>36472</v>
      </c>
      <c r="G320" s="2">
        <v>44899</v>
      </c>
      <c r="H320" t="s">
        <v>94384</v>
      </c>
      <c r="I320" t="s">
        <v>21</v>
      </c>
      <c r="J320" t="s">
        <v>52</v>
      </c>
      <c r="K320" t="s">
        <v>881</v>
      </c>
      <c r="L320" t="s">
        <v>33</v>
      </c>
      <c r="M320" t="s">
        <v>66</v>
      </c>
      <c r="N320">
        <v>1</v>
      </c>
      <c r="O320" t="s">
        <v>26</v>
      </c>
      <c r="P320">
        <v>666</v>
      </c>
      <c r="Q320" t="s">
        <v>1473</v>
      </c>
      <c r="R320" t="s">
        <v>36482</v>
      </c>
      <c r="S320">
        <v>400604</v>
      </c>
      <c r="T320" t="s">
        <v>36466</v>
      </c>
      <c r="U320" t="b">
        <v>0</v>
      </c>
    </row>
    <row r="321" spans="1:21" x14ac:dyDescent="0.25">
      <c r="A321" t="s">
        <v>37166</v>
      </c>
      <c r="B321" t="s">
        <v>882</v>
      </c>
      <c r="C321" t="s">
        <v>37167</v>
      </c>
      <c r="D321" t="s">
        <v>20</v>
      </c>
      <c r="E321">
        <v>77</v>
      </c>
      <c r="F321" t="s">
        <v>36472</v>
      </c>
      <c r="G321" s="2">
        <v>44899</v>
      </c>
      <c r="H321" t="s">
        <v>94384</v>
      </c>
      <c r="I321" t="s">
        <v>21</v>
      </c>
      <c r="J321" t="s">
        <v>52</v>
      </c>
      <c r="K321" t="s">
        <v>497</v>
      </c>
      <c r="L321" t="s">
        <v>33</v>
      </c>
      <c r="M321" t="s">
        <v>66</v>
      </c>
      <c r="N321">
        <v>1</v>
      </c>
      <c r="O321" t="s">
        <v>26</v>
      </c>
      <c r="P321">
        <v>698</v>
      </c>
      <c r="Q321" t="s">
        <v>37168</v>
      </c>
      <c r="R321" t="s">
        <v>36515</v>
      </c>
      <c r="S321">
        <v>230001</v>
      </c>
      <c r="T321" t="s">
        <v>36466</v>
      </c>
      <c r="U321" t="b">
        <v>0</v>
      </c>
    </row>
    <row r="322" spans="1:21" x14ac:dyDescent="0.25">
      <c r="A322" t="s">
        <v>37169</v>
      </c>
      <c r="B322" t="s">
        <v>884</v>
      </c>
      <c r="C322" t="s">
        <v>37170</v>
      </c>
      <c r="D322" t="s">
        <v>20</v>
      </c>
      <c r="E322">
        <v>36</v>
      </c>
      <c r="F322" t="s">
        <v>36464</v>
      </c>
      <c r="G322" s="2">
        <v>44899</v>
      </c>
      <c r="H322" t="s">
        <v>94384</v>
      </c>
      <c r="I322" t="s">
        <v>21</v>
      </c>
      <c r="J322" t="s">
        <v>52</v>
      </c>
      <c r="K322" t="s">
        <v>885</v>
      </c>
      <c r="L322" t="s">
        <v>36465</v>
      </c>
      <c r="M322" t="s">
        <v>109</v>
      </c>
      <c r="N322">
        <v>1</v>
      </c>
      <c r="O322" t="s">
        <v>26</v>
      </c>
      <c r="P322">
        <v>461</v>
      </c>
      <c r="Q322" t="s">
        <v>829</v>
      </c>
      <c r="R322" t="s">
        <v>1592</v>
      </c>
      <c r="S322">
        <v>110057</v>
      </c>
      <c r="T322" t="s">
        <v>36466</v>
      </c>
      <c r="U322" t="b">
        <v>0</v>
      </c>
    </row>
    <row r="323" spans="1:21" x14ac:dyDescent="0.25">
      <c r="A323" t="s">
        <v>37171</v>
      </c>
      <c r="B323" t="s">
        <v>886</v>
      </c>
      <c r="C323" t="s">
        <v>37172</v>
      </c>
      <c r="D323" t="s">
        <v>20</v>
      </c>
      <c r="E323">
        <v>53</v>
      </c>
      <c r="F323" t="s">
        <v>36464</v>
      </c>
      <c r="G323" s="2">
        <v>44899</v>
      </c>
      <c r="H323" t="s">
        <v>94384</v>
      </c>
      <c r="I323" t="s">
        <v>21</v>
      </c>
      <c r="J323" t="s">
        <v>22</v>
      </c>
      <c r="K323" t="s">
        <v>256</v>
      </c>
      <c r="L323" t="s">
        <v>209</v>
      </c>
      <c r="M323" t="s">
        <v>210</v>
      </c>
      <c r="N323">
        <v>1</v>
      </c>
      <c r="O323" t="s">
        <v>26</v>
      </c>
      <c r="P323">
        <v>534</v>
      </c>
      <c r="Q323" t="s">
        <v>498</v>
      </c>
      <c r="R323" t="s">
        <v>36499</v>
      </c>
      <c r="S323">
        <v>500039</v>
      </c>
      <c r="T323" t="s">
        <v>36466</v>
      </c>
      <c r="U323" t="b">
        <v>0</v>
      </c>
    </row>
    <row r="324" spans="1:21" x14ac:dyDescent="0.25">
      <c r="A324" t="s">
        <v>37173</v>
      </c>
      <c r="B324" t="s">
        <v>887</v>
      </c>
      <c r="C324" t="s">
        <v>37174</v>
      </c>
      <c r="D324" t="s">
        <v>20</v>
      </c>
      <c r="E324">
        <v>26</v>
      </c>
      <c r="F324" t="s">
        <v>36464</v>
      </c>
      <c r="G324" s="2">
        <v>44899</v>
      </c>
      <c r="H324" t="s">
        <v>94384</v>
      </c>
      <c r="I324" t="s">
        <v>21</v>
      </c>
      <c r="J324" t="s">
        <v>52</v>
      </c>
      <c r="K324" t="s">
        <v>888</v>
      </c>
      <c r="L324" t="s">
        <v>33</v>
      </c>
      <c r="M324" t="s">
        <v>34</v>
      </c>
      <c r="N324">
        <v>1</v>
      </c>
      <c r="O324" t="s">
        <v>26</v>
      </c>
      <c r="P324">
        <v>657</v>
      </c>
      <c r="Q324" t="s">
        <v>889</v>
      </c>
      <c r="R324" t="s">
        <v>36490</v>
      </c>
      <c r="S324">
        <v>530026</v>
      </c>
      <c r="T324" t="s">
        <v>36466</v>
      </c>
      <c r="U324" t="b">
        <v>0</v>
      </c>
    </row>
    <row r="325" spans="1:21" x14ac:dyDescent="0.25">
      <c r="A325" t="s">
        <v>37175</v>
      </c>
      <c r="B325" t="s">
        <v>890</v>
      </c>
      <c r="C325" t="s">
        <v>37176</v>
      </c>
      <c r="D325" t="s">
        <v>20</v>
      </c>
      <c r="E325">
        <v>43</v>
      </c>
      <c r="F325" t="s">
        <v>36464</v>
      </c>
      <c r="G325" s="2">
        <v>44899</v>
      </c>
      <c r="H325" t="s">
        <v>94384</v>
      </c>
      <c r="I325" t="s">
        <v>228</v>
      </c>
      <c r="J325" t="s">
        <v>88</v>
      </c>
      <c r="K325" t="s">
        <v>891</v>
      </c>
      <c r="L325" t="s">
        <v>36465</v>
      </c>
      <c r="M325" t="s">
        <v>45</v>
      </c>
      <c r="N325">
        <v>1</v>
      </c>
      <c r="O325" t="s">
        <v>26</v>
      </c>
      <c r="P325">
        <v>333</v>
      </c>
      <c r="Q325" t="s">
        <v>892</v>
      </c>
      <c r="R325" t="s">
        <v>36482</v>
      </c>
      <c r="S325">
        <v>421201</v>
      </c>
      <c r="T325" t="s">
        <v>36466</v>
      </c>
      <c r="U325" t="b">
        <v>0</v>
      </c>
    </row>
    <row r="326" spans="1:21" x14ac:dyDescent="0.25">
      <c r="A326" t="s">
        <v>37177</v>
      </c>
      <c r="B326" t="s">
        <v>893</v>
      </c>
      <c r="C326" t="s">
        <v>37178</v>
      </c>
      <c r="D326" t="s">
        <v>20</v>
      </c>
      <c r="E326">
        <v>59</v>
      </c>
      <c r="F326" t="s">
        <v>36464</v>
      </c>
      <c r="G326" s="2">
        <v>44899</v>
      </c>
      <c r="H326" t="s">
        <v>94384</v>
      </c>
      <c r="I326" t="s">
        <v>21</v>
      </c>
      <c r="J326" t="s">
        <v>43</v>
      </c>
      <c r="K326" t="s">
        <v>256</v>
      </c>
      <c r="L326" t="s">
        <v>209</v>
      </c>
      <c r="M326" t="s">
        <v>210</v>
      </c>
      <c r="N326">
        <v>1</v>
      </c>
      <c r="O326" t="s">
        <v>26</v>
      </c>
      <c r="P326">
        <v>1319</v>
      </c>
      <c r="Q326" t="s">
        <v>254</v>
      </c>
      <c r="R326" t="s">
        <v>36487</v>
      </c>
      <c r="S326">
        <v>560060</v>
      </c>
      <c r="T326" t="s">
        <v>36466</v>
      </c>
      <c r="U326" t="b">
        <v>0</v>
      </c>
    </row>
    <row r="327" spans="1:21" x14ac:dyDescent="0.25">
      <c r="A327" t="s">
        <v>37179</v>
      </c>
      <c r="B327" t="s">
        <v>894</v>
      </c>
      <c r="C327" t="s">
        <v>37180</v>
      </c>
      <c r="D327" t="s">
        <v>20</v>
      </c>
      <c r="E327">
        <v>29</v>
      </c>
      <c r="F327" t="s">
        <v>36464</v>
      </c>
      <c r="G327" s="2">
        <v>44899</v>
      </c>
      <c r="H327" t="s">
        <v>94384</v>
      </c>
      <c r="I327" t="s">
        <v>21</v>
      </c>
      <c r="J327" t="s">
        <v>22</v>
      </c>
      <c r="K327" t="s">
        <v>895</v>
      </c>
      <c r="L327" t="s">
        <v>36465</v>
      </c>
      <c r="M327" t="s">
        <v>39</v>
      </c>
      <c r="N327">
        <v>1</v>
      </c>
      <c r="O327" t="s">
        <v>26</v>
      </c>
      <c r="P327">
        <v>399</v>
      </c>
      <c r="Q327" t="s">
        <v>896</v>
      </c>
      <c r="R327" t="s">
        <v>36616</v>
      </c>
      <c r="S327">
        <v>834008</v>
      </c>
      <c r="T327" t="s">
        <v>36466</v>
      </c>
      <c r="U327" t="b">
        <v>0</v>
      </c>
    </row>
    <row r="328" spans="1:21" x14ac:dyDescent="0.25">
      <c r="A328" t="s">
        <v>37181</v>
      </c>
      <c r="B328" t="s">
        <v>897</v>
      </c>
      <c r="C328" t="s">
        <v>37182</v>
      </c>
      <c r="D328" t="s">
        <v>20</v>
      </c>
      <c r="E328">
        <v>34</v>
      </c>
      <c r="F328" t="s">
        <v>36464</v>
      </c>
      <c r="G328" s="2">
        <v>44899</v>
      </c>
      <c r="H328" t="s">
        <v>94384</v>
      </c>
      <c r="I328" t="s">
        <v>21</v>
      </c>
      <c r="J328" t="s">
        <v>22</v>
      </c>
      <c r="K328" t="s">
        <v>898</v>
      </c>
      <c r="L328" t="s">
        <v>36465</v>
      </c>
      <c r="M328" t="s">
        <v>850</v>
      </c>
      <c r="N328">
        <v>1</v>
      </c>
      <c r="O328" t="s">
        <v>26</v>
      </c>
      <c r="P328">
        <v>452</v>
      </c>
      <c r="Q328" t="s">
        <v>1717</v>
      </c>
      <c r="R328" t="s">
        <v>973</v>
      </c>
      <c r="S328">
        <v>800024</v>
      </c>
      <c r="T328" t="s">
        <v>36466</v>
      </c>
      <c r="U328" t="b">
        <v>0</v>
      </c>
    </row>
    <row r="329" spans="1:21" x14ac:dyDescent="0.25">
      <c r="A329" t="s">
        <v>37183</v>
      </c>
      <c r="B329" t="s">
        <v>899</v>
      </c>
      <c r="C329" t="s">
        <v>37184</v>
      </c>
      <c r="D329" t="s">
        <v>20</v>
      </c>
      <c r="E329">
        <v>57</v>
      </c>
      <c r="F329" t="s">
        <v>36464</v>
      </c>
      <c r="G329" s="2">
        <v>44899</v>
      </c>
      <c r="H329" t="s">
        <v>94384</v>
      </c>
      <c r="I329" t="s">
        <v>21</v>
      </c>
      <c r="J329" t="s">
        <v>52</v>
      </c>
      <c r="K329" t="s">
        <v>900</v>
      </c>
      <c r="L329" t="s">
        <v>33</v>
      </c>
      <c r="M329" t="s">
        <v>39</v>
      </c>
      <c r="N329">
        <v>1</v>
      </c>
      <c r="O329" t="s">
        <v>26</v>
      </c>
      <c r="P329">
        <v>607</v>
      </c>
      <c r="Q329" t="s">
        <v>7398</v>
      </c>
      <c r="R329" t="s">
        <v>36553</v>
      </c>
      <c r="S329">
        <v>678004</v>
      </c>
      <c r="T329" t="s">
        <v>36466</v>
      </c>
      <c r="U329" t="b">
        <v>0</v>
      </c>
    </row>
    <row r="330" spans="1:21" x14ac:dyDescent="0.25">
      <c r="A330" t="s">
        <v>37185</v>
      </c>
      <c r="B330" t="s">
        <v>902</v>
      </c>
      <c r="C330" t="s">
        <v>37186</v>
      </c>
      <c r="D330" t="s">
        <v>20</v>
      </c>
      <c r="E330">
        <v>30</v>
      </c>
      <c r="F330" t="s">
        <v>36464</v>
      </c>
      <c r="G330" s="2">
        <v>44899</v>
      </c>
      <c r="H330" t="s">
        <v>94384</v>
      </c>
      <c r="I330" t="s">
        <v>21</v>
      </c>
      <c r="J330" t="s">
        <v>43</v>
      </c>
      <c r="K330" t="s">
        <v>259</v>
      </c>
      <c r="L330" t="s">
        <v>33</v>
      </c>
      <c r="M330" t="s">
        <v>66</v>
      </c>
      <c r="N330">
        <v>1</v>
      </c>
      <c r="O330" t="s">
        <v>26</v>
      </c>
      <c r="P330">
        <v>597</v>
      </c>
      <c r="Q330" t="s">
        <v>10995</v>
      </c>
      <c r="R330" t="s">
        <v>36499</v>
      </c>
      <c r="S330">
        <v>506001</v>
      </c>
      <c r="T330" t="s">
        <v>36466</v>
      </c>
      <c r="U330" t="b">
        <v>0</v>
      </c>
    </row>
    <row r="331" spans="1:21" x14ac:dyDescent="0.25">
      <c r="A331" t="s">
        <v>37187</v>
      </c>
      <c r="B331" t="s">
        <v>904</v>
      </c>
      <c r="C331" t="s">
        <v>37188</v>
      </c>
      <c r="D331" t="s">
        <v>20</v>
      </c>
      <c r="E331">
        <v>26</v>
      </c>
      <c r="F331" t="s">
        <v>36464</v>
      </c>
      <c r="G331" s="2">
        <v>44899</v>
      </c>
      <c r="H331" t="s">
        <v>94384</v>
      </c>
      <c r="I331" t="s">
        <v>21</v>
      </c>
      <c r="J331" t="s">
        <v>22</v>
      </c>
      <c r="K331" t="s">
        <v>302</v>
      </c>
      <c r="L331" t="s">
        <v>209</v>
      </c>
      <c r="M331" t="s">
        <v>210</v>
      </c>
      <c r="N331">
        <v>1</v>
      </c>
      <c r="O331" t="s">
        <v>26</v>
      </c>
      <c r="P331">
        <v>452</v>
      </c>
      <c r="Q331" t="s">
        <v>829</v>
      </c>
      <c r="R331" t="s">
        <v>1592</v>
      </c>
      <c r="S331">
        <v>110042</v>
      </c>
      <c r="T331" t="s">
        <v>36466</v>
      </c>
      <c r="U331" t="b">
        <v>0</v>
      </c>
    </row>
    <row r="332" spans="1:21" x14ac:dyDescent="0.25">
      <c r="A332" t="s">
        <v>37189</v>
      </c>
      <c r="B332" t="s">
        <v>905</v>
      </c>
      <c r="C332" t="s">
        <v>37190</v>
      </c>
      <c r="D332" t="s">
        <v>20</v>
      </c>
      <c r="E332">
        <v>32</v>
      </c>
      <c r="F332" t="s">
        <v>36464</v>
      </c>
      <c r="G332" s="2">
        <v>44899</v>
      </c>
      <c r="H332" t="s">
        <v>94384</v>
      </c>
      <c r="I332" t="s">
        <v>21</v>
      </c>
      <c r="J332" t="s">
        <v>52</v>
      </c>
      <c r="K332" t="s">
        <v>906</v>
      </c>
      <c r="L332" t="s">
        <v>33</v>
      </c>
      <c r="M332" t="s">
        <v>25</v>
      </c>
      <c r="N332">
        <v>1</v>
      </c>
      <c r="O332" t="s">
        <v>26</v>
      </c>
      <c r="P332">
        <v>1186</v>
      </c>
      <c r="Q332" t="s">
        <v>2097</v>
      </c>
      <c r="R332" t="s">
        <v>36515</v>
      </c>
      <c r="S332">
        <v>201010</v>
      </c>
      <c r="T332" t="s">
        <v>36466</v>
      </c>
      <c r="U332" t="b">
        <v>0</v>
      </c>
    </row>
    <row r="333" spans="1:21" x14ac:dyDescent="0.25">
      <c r="A333" t="s">
        <v>37191</v>
      </c>
      <c r="B333" t="s">
        <v>907</v>
      </c>
      <c r="C333" t="s">
        <v>37192</v>
      </c>
      <c r="D333" t="s">
        <v>20</v>
      </c>
      <c r="E333">
        <v>60</v>
      </c>
      <c r="F333" t="s">
        <v>36472</v>
      </c>
      <c r="G333" s="2">
        <v>44899</v>
      </c>
      <c r="H333" t="s">
        <v>94384</v>
      </c>
      <c r="I333" t="s">
        <v>21</v>
      </c>
      <c r="J333" t="s">
        <v>22</v>
      </c>
      <c r="K333" t="s">
        <v>811</v>
      </c>
      <c r="L333" t="s">
        <v>36465</v>
      </c>
      <c r="M333" t="s">
        <v>34</v>
      </c>
      <c r="N333">
        <v>1</v>
      </c>
      <c r="O333" t="s">
        <v>26</v>
      </c>
      <c r="P333">
        <v>352</v>
      </c>
      <c r="Q333" t="s">
        <v>4284</v>
      </c>
      <c r="R333" t="s">
        <v>36476</v>
      </c>
      <c r="S333">
        <v>638011</v>
      </c>
      <c r="T333" t="s">
        <v>36466</v>
      </c>
      <c r="U333" t="b">
        <v>0</v>
      </c>
    </row>
    <row r="334" spans="1:21" x14ac:dyDescent="0.25">
      <c r="A334" t="s">
        <v>37193</v>
      </c>
      <c r="B334" t="s">
        <v>909</v>
      </c>
      <c r="C334" t="s">
        <v>37194</v>
      </c>
      <c r="D334" t="s">
        <v>20</v>
      </c>
      <c r="E334">
        <v>37</v>
      </c>
      <c r="F334" t="s">
        <v>36464</v>
      </c>
      <c r="G334" s="2">
        <v>44899</v>
      </c>
      <c r="H334" t="s">
        <v>94384</v>
      </c>
      <c r="I334" t="s">
        <v>21</v>
      </c>
      <c r="J334" t="s">
        <v>31</v>
      </c>
      <c r="K334" t="s">
        <v>910</v>
      </c>
      <c r="L334" t="s">
        <v>473</v>
      </c>
      <c r="M334" t="s">
        <v>39</v>
      </c>
      <c r="N334">
        <v>1</v>
      </c>
      <c r="O334" t="s">
        <v>26</v>
      </c>
      <c r="P334">
        <v>625</v>
      </c>
      <c r="Q334" t="s">
        <v>498</v>
      </c>
      <c r="R334" t="s">
        <v>36499</v>
      </c>
      <c r="S334">
        <v>500085</v>
      </c>
      <c r="T334" t="s">
        <v>36466</v>
      </c>
      <c r="U334" t="b">
        <v>0</v>
      </c>
    </row>
    <row r="335" spans="1:21" x14ac:dyDescent="0.25">
      <c r="A335" t="s">
        <v>37195</v>
      </c>
      <c r="B335" t="s">
        <v>911</v>
      </c>
      <c r="C335" t="s">
        <v>37196</v>
      </c>
      <c r="D335" t="s">
        <v>20</v>
      </c>
      <c r="E335">
        <v>49</v>
      </c>
      <c r="F335" t="s">
        <v>36464</v>
      </c>
      <c r="G335" s="2">
        <v>44899</v>
      </c>
      <c r="H335" t="s">
        <v>94384</v>
      </c>
      <c r="I335" t="s">
        <v>21</v>
      </c>
      <c r="J335" t="s">
        <v>31</v>
      </c>
      <c r="K335" t="s">
        <v>912</v>
      </c>
      <c r="L335" t="s">
        <v>36465</v>
      </c>
      <c r="M335" t="s">
        <v>109</v>
      </c>
      <c r="N335">
        <v>1</v>
      </c>
      <c r="O335" t="s">
        <v>26</v>
      </c>
      <c r="P335">
        <v>399</v>
      </c>
      <c r="Q335" t="s">
        <v>570</v>
      </c>
      <c r="R335" t="s">
        <v>36476</v>
      </c>
      <c r="S335">
        <v>600039</v>
      </c>
      <c r="T335" t="s">
        <v>36466</v>
      </c>
      <c r="U335" t="b">
        <v>0</v>
      </c>
    </row>
    <row r="336" spans="1:21" x14ac:dyDescent="0.25">
      <c r="A336" t="s">
        <v>37197</v>
      </c>
      <c r="B336" t="s">
        <v>913</v>
      </c>
      <c r="C336" t="s">
        <v>37198</v>
      </c>
      <c r="D336" t="s">
        <v>20</v>
      </c>
      <c r="E336">
        <v>62</v>
      </c>
      <c r="F336" t="s">
        <v>36472</v>
      </c>
      <c r="G336" s="2">
        <v>44899</v>
      </c>
      <c r="H336" t="s">
        <v>94384</v>
      </c>
      <c r="I336" t="s">
        <v>21</v>
      </c>
      <c r="J336" t="s">
        <v>43</v>
      </c>
      <c r="K336" t="s">
        <v>914</v>
      </c>
      <c r="L336" t="s">
        <v>33</v>
      </c>
      <c r="M336" t="s">
        <v>98</v>
      </c>
      <c r="N336">
        <v>1</v>
      </c>
      <c r="O336" t="s">
        <v>26</v>
      </c>
      <c r="P336">
        <v>437</v>
      </c>
      <c r="Q336" t="s">
        <v>915</v>
      </c>
      <c r="R336" t="s">
        <v>36482</v>
      </c>
      <c r="S336">
        <v>412115</v>
      </c>
      <c r="T336" t="s">
        <v>36466</v>
      </c>
      <c r="U336" t="b">
        <v>0</v>
      </c>
    </row>
    <row r="337" spans="1:21" x14ac:dyDescent="0.25">
      <c r="A337" t="s">
        <v>37199</v>
      </c>
      <c r="B337" t="s">
        <v>916</v>
      </c>
      <c r="C337" t="s">
        <v>37200</v>
      </c>
      <c r="D337" t="s">
        <v>20</v>
      </c>
      <c r="E337">
        <v>39</v>
      </c>
      <c r="F337" t="s">
        <v>36464</v>
      </c>
      <c r="G337" s="2">
        <v>44899</v>
      </c>
      <c r="H337" t="s">
        <v>94384</v>
      </c>
      <c r="I337" t="s">
        <v>21</v>
      </c>
      <c r="J337" t="s">
        <v>22</v>
      </c>
      <c r="K337" t="s">
        <v>917</v>
      </c>
      <c r="L337" t="s">
        <v>36465</v>
      </c>
      <c r="M337" t="s">
        <v>555</v>
      </c>
      <c r="N337">
        <v>1</v>
      </c>
      <c r="O337" t="s">
        <v>26</v>
      </c>
      <c r="P337">
        <v>453</v>
      </c>
      <c r="Q337" t="s">
        <v>918</v>
      </c>
      <c r="R337" t="s">
        <v>36482</v>
      </c>
      <c r="S337">
        <v>416012</v>
      </c>
      <c r="T337" t="s">
        <v>36466</v>
      </c>
      <c r="U337" t="b">
        <v>0</v>
      </c>
    </row>
    <row r="338" spans="1:21" x14ac:dyDescent="0.25">
      <c r="A338" t="s">
        <v>37201</v>
      </c>
      <c r="B338" t="s">
        <v>919</v>
      </c>
      <c r="C338" t="s">
        <v>37202</v>
      </c>
      <c r="D338" t="s">
        <v>20</v>
      </c>
      <c r="E338">
        <v>42</v>
      </c>
      <c r="F338" t="s">
        <v>36464</v>
      </c>
      <c r="G338" s="2">
        <v>44899</v>
      </c>
      <c r="H338" t="s">
        <v>94384</v>
      </c>
      <c r="I338" t="s">
        <v>286</v>
      </c>
      <c r="J338" t="s">
        <v>52</v>
      </c>
      <c r="K338" t="s">
        <v>920</v>
      </c>
      <c r="L338" t="s">
        <v>33</v>
      </c>
      <c r="M338" t="s">
        <v>45</v>
      </c>
      <c r="N338">
        <v>1</v>
      </c>
      <c r="O338" t="s">
        <v>26</v>
      </c>
      <c r="P338">
        <v>1065</v>
      </c>
      <c r="Q338" t="s">
        <v>12738</v>
      </c>
      <c r="R338" t="s">
        <v>37203</v>
      </c>
      <c r="S338">
        <v>492003</v>
      </c>
      <c r="T338" t="s">
        <v>36466</v>
      </c>
      <c r="U338" t="b">
        <v>0</v>
      </c>
    </row>
    <row r="339" spans="1:21" x14ac:dyDescent="0.25">
      <c r="A339" t="s">
        <v>37204</v>
      </c>
      <c r="B339" t="s">
        <v>923</v>
      </c>
      <c r="C339" t="s">
        <v>37205</v>
      </c>
      <c r="D339" t="s">
        <v>20</v>
      </c>
      <c r="E339">
        <v>38</v>
      </c>
      <c r="F339" t="s">
        <v>36464</v>
      </c>
      <c r="G339" s="2">
        <v>44899</v>
      </c>
      <c r="H339" t="s">
        <v>94384</v>
      </c>
      <c r="I339" t="s">
        <v>21</v>
      </c>
      <c r="J339" t="s">
        <v>52</v>
      </c>
      <c r="K339" t="s">
        <v>924</v>
      </c>
      <c r="L339" t="s">
        <v>36465</v>
      </c>
      <c r="M339" t="s">
        <v>98</v>
      </c>
      <c r="N339">
        <v>1</v>
      </c>
      <c r="O339" t="s">
        <v>26</v>
      </c>
      <c r="P339">
        <v>362</v>
      </c>
      <c r="Q339" t="s">
        <v>37206</v>
      </c>
      <c r="R339" t="s">
        <v>36487</v>
      </c>
      <c r="S339">
        <v>561207</v>
      </c>
      <c r="T339" t="s">
        <v>36466</v>
      </c>
      <c r="U339" t="b">
        <v>0</v>
      </c>
    </row>
    <row r="340" spans="1:21" x14ac:dyDescent="0.25">
      <c r="A340" t="s">
        <v>37207</v>
      </c>
      <c r="B340" t="s">
        <v>926</v>
      </c>
      <c r="C340" t="s">
        <v>37208</v>
      </c>
      <c r="D340" t="s">
        <v>20</v>
      </c>
      <c r="E340">
        <v>32</v>
      </c>
      <c r="F340" t="s">
        <v>36464</v>
      </c>
      <c r="G340" s="2">
        <v>44899</v>
      </c>
      <c r="H340" t="s">
        <v>94384</v>
      </c>
      <c r="I340" t="s">
        <v>21</v>
      </c>
      <c r="J340" t="s">
        <v>52</v>
      </c>
      <c r="K340" t="s">
        <v>927</v>
      </c>
      <c r="L340" t="s">
        <v>209</v>
      </c>
      <c r="M340" t="s">
        <v>210</v>
      </c>
      <c r="N340">
        <v>1</v>
      </c>
      <c r="O340" t="s">
        <v>26</v>
      </c>
      <c r="P340">
        <v>791</v>
      </c>
      <c r="Q340" t="s">
        <v>639</v>
      </c>
      <c r="R340" t="s">
        <v>36469</v>
      </c>
      <c r="S340">
        <v>122001</v>
      </c>
      <c r="T340" t="s">
        <v>36466</v>
      </c>
      <c r="U340" t="b">
        <v>0</v>
      </c>
    </row>
    <row r="341" spans="1:21" x14ac:dyDescent="0.25">
      <c r="A341" t="s">
        <v>37209</v>
      </c>
      <c r="B341" t="s">
        <v>929</v>
      </c>
      <c r="C341" t="s">
        <v>37210</v>
      </c>
      <c r="D341" t="s">
        <v>20</v>
      </c>
      <c r="E341">
        <v>37</v>
      </c>
      <c r="F341" t="s">
        <v>36464</v>
      </c>
      <c r="G341" s="2">
        <v>44899</v>
      </c>
      <c r="H341" t="s">
        <v>94384</v>
      </c>
      <c r="I341" t="s">
        <v>21</v>
      </c>
      <c r="J341" t="s">
        <v>22</v>
      </c>
      <c r="K341" t="s">
        <v>927</v>
      </c>
      <c r="L341" t="s">
        <v>209</v>
      </c>
      <c r="M341" t="s">
        <v>210</v>
      </c>
      <c r="N341">
        <v>1</v>
      </c>
      <c r="O341" t="s">
        <v>26</v>
      </c>
      <c r="P341">
        <v>353</v>
      </c>
      <c r="Q341" t="s">
        <v>510</v>
      </c>
      <c r="R341" t="s">
        <v>36473</v>
      </c>
      <c r="S341">
        <v>700053</v>
      </c>
      <c r="T341" t="s">
        <v>36466</v>
      </c>
      <c r="U341" t="b">
        <v>0</v>
      </c>
    </row>
    <row r="342" spans="1:21" x14ac:dyDescent="0.25">
      <c r="A342" t="s">
        <v>37211</v>
      </c>
      <c r="B342" t="s">
        <v>930</v>
      </c>
      <c r="C342" t="s">
        <v>37212</v>
      </c>
      <c r="D342" t="s">
        <v>20</v>
      </c>
      <c r="E342">
        <v>20</v>
      </c>
      <c r="F342" t="s">
        <v>36464</v>
      </c>
      <c r="G342" s="2">
        <v>44899</v>
      </c>
      <c r="H342" t="s">
        <v>94384</v>
      </c>
      <c r="I342" t="s">
        <v>21</v>
      </c>
      <c r="J342" t="s">
        <v>43</v>
      </c>
      <c r="K342" t="s">
        <v>587</v>
      </c>
      <c r="L342" t="s">
        <v>33</v>
      </c>
      <c r="M342" t="s">
        <v>109</v>
      </c>
      <c r="N342">
        <v>1</v>
      </c>
      <c r="O342" t="s">
        <v>26</v>
      </c>
      <c r="P342">
        <v>655</v>
      </c>
      <c r="Q342" t="s">
        <v>498</v>
      </c>
      <c r="R342" t="s">
        <v>36499</v>
      </c>
      <c r="S342">
        <v>500019</v>
      </c>
      <c r="T342" t="s">
        <v>36466</v>
      </c>
      <c r="U342" t="b">
        <v>0</v>
      </c>
    </row>
    <row r="343" spans="1:21" x14ac:dyDescent="0.25">
      <c r="A343" t="s">
        <v>37213</v>
      </c>
      <c r="B343" t="s">
        <v>931</v>
      </c>
      <c r="C343" t="s">
        <v>37214</v>
      </c>
      <c r="D343" t="s">
        <v>20</v>
      </c>
      <c r="E343">
        <v>33</v>
      </c>
      <c r="F343" t="s">
        <v>36464</v>
      </c>
      <c r="G343" s="2">
        <v>44899</v>
      </c>
      <c r="H343" t="s">
        <v>94384</v>
      </c>
      <c r="I343" t="s">
        <v>21</v>
      </c>
      <c r="J343" t="s">
        <v>52</v>
      </c>
      <c r="K343" t="s">
        <v>895</v>
      </c>
      <c r="L343" t="s">
        <v>36465</v>
      </c>
      <c r="M343" t="s">
        <v>39</v>
      </c>
      <c r="N343">
        <v>1</v>
      </c>
      <c r="O343" t="s">
        <v>26</v>
      </c>
      <c r="P343">
        <v>435</v>
      </c>
      <c r="Q343" t="s">
        <v>932</v>
      </c>
      <c r="R343" t="s">
        <v>36482</v>
      </c>
      <c r="S343">
        <v>400701</v>
      </c>
      <c r="T343" t="s">
        <v>36466</v>
      </c>
      <c r="U343" t="b">
        <v>0</v>
      </c>
    </row>
    <row r="344" spans="1:21" x14ac:dyDescent="0.25">
      <c r="A344" t="s">
        <v>37215</v>
      </c>
      <c r="B344" t="s">
        <v>933</v>
      </c>
      <c r="C344" t="s">
        <v>37216</v>
      </c>
      <c r="D344" t="s">
        <v>20</v>
      </c>
      <c r="E344">
        <v>38</v>
      </c>
      <c r="F344" t="s">
        <v>36464</v>
      </c>
      <c r="G344" s="2">
        <v>44899</v>
      </c>
      <c r="H344" t="s">
        <v>94384</v>
      </c>
      <c r="I344" t="s">
        <v>21</v>
      </c>
      <c r="J344" t="s">
        <v>43</v>
      </c>
      <c r="K344" t="s">
        <v>934</v>
      </c>
      <c r="L344" t="s">
        <v>36465</v>
      </c>
      <c r="M344" t="s">
        <v>34</v>
      </c>
      <c r="N344">
        <v>1</v>
      </c>
      <c r="O344" t="s">
        <v>26</v>
      </c>
      <c r="P344">
        <v>432</v>
      </c>
      <c r="Q344" t="s">
        <v>2561</v>
      </c>
      <c r="R344" t="s">
        <v>36476</v>
      </c>
      <c r="S344">
        <v>639005</v>
      </c>
      <c r="T344" t="s">
        <v>36466</v>
      </c>
      <c r="U344" t="b">
        <v>0</v>
      </c>
    </row>
    <row r="345" spans="1:21" x14ac:dyDescent="0.25">
      <c r="A345" t="s">
        <v>37217</v>
      </c>
      <c r="B345" t="s">
        <v>936</v>
      </c>
      <c r="C345" t="s">
        <v>37218</v>
      </c>
      <c r="D345" t="s">
        <v>51</v>
      </c>
      <c r="E345">
        <v>24</v>
      </c>
      <c r="F345" t="s">
        <v>36464</v>
      </c>
      <c r="G345" s="2">
        <v>44899</v>
      </c>
      <c r="H345" t="s">
        <v>94384</v>
      </c>
      <c r="I345" t="s">
        <v>228</v>
      </c>
      <c r="J345" t="s">
        <v>43</v>
      </c>
      <c r="K345" t="s">
        <v>937</v>
      </c>
      <c r="L345" t="s">
        <v>54</v>
      </c>
      <c r="M345" t="s">
        <v>66</v>
      </c>
      <c r="N345">
        <v>1</v>
      </c>
      <c r="O345" t="s">
        <v>26</v>
      </c>
      <c r="P345">
        <v>721</v>
      </c>
      <c r="Q345" t="s">
        <v>938</v>
      </c>
      <c r="R345" t="s">
        <v>36553</v>
      </c>
      <c r="S345">
        <v>673020</v>
      </c>
      <c r="T345" t="s">
        <v>36466</v>
      </c>
      <c r="U345" t="b">
        <v>0</v>
      </c>
    </row>
    <row r="346" spans="1:21" x14ac:dyDescent="0.25">
      <c r="A346" t="s">
        <v>37219</v>
      </c>
      <c r="B346" t="s">
        <v>939</v>
      </c>
      <c r="C346" t="s">
        <v>37220</v>
      </c>
      <c r="D346" t="s">
        <v>20</v>
      </c>
      <c r="E346">
        <v>21</v>
      </c>
      <c r="F346" t="s">
        <v>36464</v>
      </c>
      <c r="G346" s="2">
        <v>44899</v>
      </c>
      <c r="H346" t="s">
        <v>94384</v>
      </c>
      <c r="I346" t="s">
        <v>21</v>
      </c>
      <c r="J346" t="s">
        <v>43</v>
      </c>
      <c r="K346" t="s">
        <v>940</v>
      </c>
      <c r="L346" t="s">
        <v>33</v>
      </c>
      <c r="M346" t="s">
        <v>45</v>
      </c>
      <c r="N346">
        <v>1</v>
      </c>
      <c r="O346" t="s">
        <v>26</v>
      </c>
      <c r="P346">
        <v>968</v>
      </c>
      <c r="Q346" t="s">
        <v>37221</v>
      </c>
      <c r="R346" t="s">
        <v>36482</v>
      </c>
      <c r="S346">
        <v>442001</v>
      </c>
      <c r="T346" t="s">
        <v>36466</v>
      </c>
      <c r="U346" t="b">
        <v>0</v>
      </c>
    </row>
    <row r="347" spans="1:21" x14ac:dyDescent="0.25">
      <c r="A347" t="s">
        <v>37222</v>
      </c>
      <c r="B347" t="s">
        <v>942</v>
      </c>
      <c r="C347" t="s">
        <v>37223</v>
      </c>
      <c r="D347" t="s">
        <v>20</v>
      </c>
      <c r="E347">
        <v>31</v>
      </c>
      <c r="F347" t="s">
        <v>36464</v>
      </c>
      <c r="G347" s="2">
        <v>44899</v>
      </c>
      <c r="H347" t="s">
        <v>94384</v>
      </c>
      <c r="I347" t="s">
        <v>21</v>
      </c>
      <c r="J347" t="s">
        <v>62</v>
      </c>
      <c r="K347" t="s">
        <v>943</v>
      </c>
      <c r="L347" t="s">
        <v>36465</v>
      </c>
      <c r="M347" t="s">
        <v>109</v>
      </c>
      <c r="N347">
        <v>1</v>
      </c>
      <c r="O347" t="s">
        <v>26</v>
      </c>
      <c r="P347">
        <v>399</v>
      </c>
      <c r="Q347" t="s">
        <v>829</v>
      </c>
      <c r="R347" t="s">
        <v>1592</v>
      </c>
      <c r="S347">
        <v>110003</v>
      </c>
      <c r="T347" t="s">
        <v>36466</v>
      </c>
      <c r="U347" t="b">
        <v>0</v>
      </c>
    </row>
    <row r="348" spans="1:21" x14ac:dyDescent="0.25">
      <c r="A348" t="s">
        <v>37224</v>
      </c>
      <c r="B348" t="s">
        <v>944</v>
      </c>
      <c r="C348" t="s">
        <v>37225</v>
      </c>
      <c r="D348" t="s">
        <v>20</v>
      </c>
      <c r="E348">
        <v>78</v>
      </c>
      <c r="F348" t="s">
        <v>36472</v>
      </c>
      <c r="G348" s="2">
        <v>44899</v>
      </c>
      <c r="H348" t="s">
        <v>94384</v>
      </c>
      <c r="I348" t="s">
        <v>21</v>
      </c>
      <c r="J348" t="s">
        <v>43</v>
      </c>
      <c r="K348" t="s">
        <v>945</v>
      </c>
      <c r="L348" t="s">
        <v>36465</v>
      </c>
      <c r="M348" t="s">
        <v>39</v>
      </c>
      <c r="N348">
        <v>1</v>
      </c>
      <c r="O348" t="s">
        <v>26</v>
      </c>
      <c r="P348">
        <v>399</v>
      </c>
      <c r="Q348" t="s">
        <v>4145</v>
      </c>
      <c r="R348" t="s">
        <v>36476</v>
      </c>
      <c r="S348">
        <v>632006</v>
      </c>
      <c r="T348" t="s">
        <v>36466</v>
      </c>
      <c r="U348" t="b">
        <v>0</v>
      </c>
    </row>
    <row r="349" spans="1:21" x14ac:dyDescent="0.25">
      <c r="A349" t="s">
        <v>37226</v>
      </c>
      <c r="B349" t="s">
        <v>947</v>
      </c>
      <c r="C349" t="s">
        <v>37227</v>
      </c>
      <c r="D349" t="s">
        <v>20</v>
      </c>
      <c r="E349">
        <v>30</v>
      </c>
      <c r="F349" t="s">
        <v>36464</v>
      </c>
      <c r="G349" s="2">
        <v>44899</v>
      </c>
      <c r="H349" t="s">
        <v>94384</v>
      </c>
      <c r="I349" t="s">
        <v>21</v>
      </c>
      <c r="J349" t="s">
        <v>43</v>
      </c>
      <c r="K349" t="s">
        <v>948</v>
      </c>
      <c r="L349" t="s">
        <v>33</v>
      </c>
      <c r="M349" t="s">
        <v>66</v>
      </c>
      <c r="N349">
        <v>1</v>
      </c>
      <c r="O349" t="s">
        <v>26</v>
      </c>
      <c r="P349">
        <v>737</v>
      </c>
      <c r="Q349" t="s">
        <v>498</v>
      </c>
      <c r="R349" t="s">
        <v>36499</v>
      </c>
      <c r="S349">
        <v>500085</v>
      </c>
      <c r="T349" t="s">
        <v>36466</v>
      </c>
      <c r="U349" t="b">
        <v>0</v>
      </c>
    </row>
    <row r="350" spans="1:21" x14ac:dyDescent="0.25">
      <c r="A350" t="s">
        <v>37228</v>
      </c>
      <c r="B350" t="s">
        <v>949</v>
      </c>
      <c r="C350" t="s">
        <v>37229</v>
      </c>
      <c r="D350" t="s">
        <v>20</v>
      </c>
      <c r="E350">
        <v>46</v>
      </c>
      <c r="F350" t="s">
        <v>36464</v>
      </c>
      <c r="G350" s="2">
        <v>44899</v>
      </c>
      <c r="H350" t="s">
        <v>94384</v>
      </c>
      <c r="I350" t="s">
        <v>21</v>
      </c>
      <c r="J350" t="s">
        <v>43</v>
      </c>
      <c r="K350" t="s">
        <v>950</v>
      </c>
      <c r="L350" t="s">
        <v>33</v>
      </c>
      <c r="M350" t="s">
        <v>34</v>
      </c>
      <c r="N350">
        <v>1</v>
      </c>
      <c r="O350" t="s">
        <v>26</v>
      </c>
      <c r="P350">
        <v>1523</v>
      </c>
      <c r="Q350" t="s">
        <v>254</v>
      </c>
      <c r="R350" t="s">
        <v>36487</v>
      </c>
      <c r="S350">
        <v>560036</v>
      </c>
      <c r="T350" t="s">
        <v>36466</v>
      </c>
      <c r="U350" t="b">
        <v>0</v>
      </c>
    </row>
    <row r="351" spans="1:21" x14ac:dyDescent="0.25">
      <c r="A351" t="s">
        <v>37230</v>
      </c>
      <c r="B351" t="s">
        <v>951</v>
      </c>
      <c r="C351" t="s">
        <v>37231</v>
      </c>
      <c r="D351" t="s">
        <v>20</v>
      </c>
      <c r="E351">
        <v>20</v>
      </c>
      <c r="F351" t="s">
        <v>36464</v>
      </c>
      <c r="G351" s="2">
        <v>44899</v>
      </c>
      <c r="H351" t="s">
        <v>94384</v>
      </c>
      <c r="I351" t="s">
        <v>21</v>
      </c>
      <c r="J351" t="s">
        <v>52</v>
      </c>
      <c r="K351" t="s">
        <v>952</v>
      </c>
      <c r="L351" t="s">
        <v>75</v>
      </c>
      <c r="M351" t="s">
        <v>34</v>
      </c>
      <c r="N351">
        <v>1</v>
      </c>
      <c r="O351" t="s">
        <v>26</v>
      </c>
      <c r="P351">
        <v>360</v>
      </c>
      <c r="Q351" t="s">
        <v>953</v>
      </c>
      <c r="R351" t="s">
        <v>10304</v>
      </c>
      <c r="S351">
        <v>403005</v>
      </c>
      <c r="T351" t="s">
        <v>36466</v>
      </c>
      <c r="U351" t="b">
        <v>0</v>
      </c>
    </row>
    <row r="352" spans="1:21" x14ac:dyDescent="0.25">
      <c r="A352" t="s">
        <v>37232</v>
      </c>
      <c r="B352" t="s">
        <v>954</v>
      </c>
      <c r="C352" t="s">
        <v>37233</v>
      </c>
      <c r="D352" t="s">
        <v>20</v>
      </c>
      <c r="E352">
        <v>22</v>
      </c>
      <c r="F352" t="s">
        <v>36464</v>
      </c>
      <c r="G352" s="2">
        <v>44899</v>
      </c>
      <c r="H352" t="s">
        <v>94384</v>
      </c>
      <c r="I352" t="s">
        <v>21</v>
      </c>
      <c r="J352" t="s">
        <v>57</v>
      </c>
      <c r="K352" t="s">
        <v>955</v>
      </c>
      <c r="L352" t="s">
        <v>33</v>
      </c>
      <c r="M352" t="s">
        <v>66</v>
      </c>
      <c r="N352">
        <v>1</v>
      </c>
      <c r="O352" t="s">
        <v>26</v>
      </c>
      <c r="P352">
        <v>988</v>
      </c>
      <c r="Q352" t="s">
        <v>254</v>
      </c>
      <c r="R352" t="s">
        <v>36487</v>
      </c>
      <c r="S352">
        <v>560016</v>
      </c>
      <c r="T352" t="s">
        <v>36466</v>
      </c>
      <c r="U352" t="b">
        <v>0</v>
      </c>
    </row>
    <row r="353" spans="1:21" x14ac:dyDescent="0.25">
      <c r="A353" t="s">
        <v>37234</v>
      </c>
      <c r="B353" t="s">
        <v>956</v>
      </c>
      <c r="C353" t="s">
        <v>37235</v>
      </c>
      <c r="D353" t="s">
        <v>20</v>
      </c>
      <c r="E353">
        <v>18</v>
      </c>
      <c r="F353" t="s">
        <v>36493</v>
      </c>
      <c r="G353" s="2">
        <v>44899</v>
      </c>
      <c r="H353" t="s">
        <v>94384</v>
      </c>
      <c r="I353" t="s">
        <v>21</v>
      </c>
      <c r="J353" t="s">
        <v>52</v>
      </c>
      <c r="K353" t="s">
        <v>957</v>
      </c>
      <c r="L353" t="s">
        <v>33</v>
      </c>
      <c r="M353" t="s">
        <v>25</v>
      </c>
      <c r="N353">
        <v>1</v>
      </c>
      <c r="O353" t="s">
        <v>26</v>
      </c>
      <c r="P353">
        <v>599</v>
      </c>
      <c r="Q353" t="s">
        <v>2563</v>
      </c>
      <c r="R353" t="s">
        <v>36515</v>
      </c>
      <c r="S353">
        <v>226006</v>
      </c>
      <c r="T353" t="s">
        <v>36466</v>
      </c>
      <c r="U353" t="b">
        <v>0</v>
      </c>
    </row>
    <row r="354" spans="1:21" x14ac:dyDescent="0.25">
      <c r="A354" t="s">
        <v>37236</v>
      </c>
      <c r="B354" t="s">
        <v>958</v>
      </c>
      <c r="C354" t="s">
        <v>37237</v>
      </c>
      <c r="D354" t="s">
        <v>20</v>
      </c>
      <c r="E354">
        <v>24</v>
      </c>
      <c r="F354" t="s">
        <v>36464</v>
      </c>
      <c r="G354" s="2">
        <v>44899</v>
      </c>
      <c r="H354" t="s">
        <v>94384</v>
      </c>
      <c r="I354" t="s">
        <v>113</v>
      </c>
      <c r="J354" t="s">
        <v>52</v>
      </c>
      <c r="K354" t="s">
        <v>959</v>
      </c>
      <c r="L354" t="s">
        <v>33</v>
      </c>
      <c r="M354" t="s">
        <v>34</v>
      </c>
      <c r="N354">
        <v>1</v>
      </c>
      <c r="O354" t="s">
        <v>26</v>
      </c>
      <c r="P354">
        <v>597</v>
      </c>
      <c r="Q354" t="s">
        <v>18130</v>
      </c>
      <c r="R354" t="s">
        <v>36504</v>
      </c>
      <c r="S354">
        <v>760001</v>
      </c>
      <c r="T354" t="s">
        <v>36466</v>
      </c>
      <c r="U354" t="b">
        <v>0</v>
      </c>
    </row>
    <row r="355" spans="1:21" x14ac:dyDescent="0.25">
      <c r="A355" t="s">
        <v>37238</v>
      </c>
      <c r="B355" t="s">
        <v>961</v>
      </c>
      <c r="C355" t="s">
        <v>37239</v>
      </c>
      <c r="D355" t="s">
        <v>20</v>
      </c>
      <c r="E355">
        <v>39</v>
      </c>
      <c r="F355" t="s">
        <v>36464</v>
      </c>
      <c r="G355" s="2">
        <v>44899</v>
      </c>
      <c r="H355" t="s">
        <v>94384</v>
      </c>
      <c r="I355" t="s">
        <v>21</v>
      </c>
      <c r="J355" t="s">
        <v>52</v>
      </c>
      <c r="K355" t="s">
        <v>279</v>
      </c>
      <c r="L355" t="s">
        <v>36465</v>
      </c>
      <c r="M355" t="s">
        <v>45</v>
      </c>
      <c r="N355">
        <v>1</v>
      </c>
      <c r="O355" t="s">
        <v>26</v>
      </c>
      <c r="P355">
        <v>544</v>
      </c>
      <c r="Q355" t="s">
        <v>254</v>
      </c>
      <c r="R355" t="s">
        <v>36487</v>
      </c>
      <c r="S355">
        <v>560099</v>
      </c>
      <c r="T355" t="s">
        <v>36466</v>
      </c>
      <c r="U355" t="b">
        <v>0</v>
      </c>
    </row>
    <row r="356" spans="1:21" x14ac:dyDescent="0.25">
      <c r="A356" t="s">
        <v>37240</v>
      </c>
      <c r="B356" t="s">
        <v>962</v>
      </c>
      <c r="C356" t="s">
        <v>37241</v>
      </c>
      <c r="D356" t="s">
        <v>20</v>
      </c>
      <c r="E356">
        <v>22</v>
      </c>
      <c r="F356" t="s">
        <v>36464</v>
      </c>
      <c r="G356" s="2">
        <v>44899</v>
      </c>
      <c r="H356" t="s">
        <v>94384</v>
      </c>
      <c r="I356" t="s">
        <v>21</v>
      </c>
      <c r="J356" t="s">
        <v>43</v>
      </c>
      <c r="K356" t="s">
        <v>587</v>
      </c>
      <c r="L356" t="s">
        <v>33</v>
      </c>
      <c r="M356" t="s">
        <v>109</v>
      </c>
      <c r="N356">
        <v>1</v>
      </c>
      <c r="O356" t="s">
        <v>26</v>
      </c>
      <c r="P356">
        <v>654</v>
      </c>
      <c r="Q356" t="s">
        <v>2097</v>
      </c>
      <c r="R356" t="s">
        <v>36515</v>
      </c>
      <c r="S356">
        <v>201003</v>
      </c>
      <c r="T356" t="s">
        <v>36466</v>
      </c>
      <c r="U356" t="b">
        <v>0</v>
      </c>
    </row>
    <row r="357" spans="1:21" x14ac:dyDescent="0.25">
      <c r="A357" t="s">
        <v>37242</v>
      </c>
      <c r="B357" t="s">
        <v>963</v>
      </c>
      <c r="C357" t="s">
        <v>37243</v>
      </c>
      <c r="D357" t="s">
        <v>20</v>
      </c>
      <c r="E357">
        <v>46</v>
      </c>
      <c r="F357" t="s">
        <v>36464</v>
      </c>
      <c r="G357" s="2">
        <v>44899</v>
      </c>
      <c r="H357" t="s">
        <v>94384</v>
      </c>
      <c r="I357" t="s">
        <v>21</v>
      </c>
      <c r="J357" t="s">
        <v>43</v>
      </c>
      <c r="K357" t="s">
        <v>407</v>
      </c>
      <c r="L357" t="s">
        <v>33</v>
      </c>
      <c r="M357" t="s">
        <v>45</v>
      </c>
      <c r="N357">
        <v>1</v>
      </c>
      <c r="O357" t="s">
        <v>26</v>
      </c>
      <c r="P357">
        <v>1065</v>
      </c>
      <c r="Q357" t="s">
        <v>23368</v>
      </c>
      <c r="R357" t="s">
        <v>973</v>
      </c>
      <c r="S357">
        <v>802119</v>
      </c>
      <c r="T357" t="s">
        <v>36466</v>
      </c>
      <c r="U357" t="b">
        <v>0</v>
      </c>
    </row>
    <row r="358" spans="1:21" x14ac:dyDescent="0.25">
      <c r="A358" t="s">
        <v>37244</v>
      </c>
      <c r="B358" t="s">
        <v>965</v>
      </c>
      <c r="C358" t="s">
        <v>37245</v>
      </c>
      <c r="D358" t="s">
        <v>20</v>
      </c>
      <c r="E358">
        <v>45</v>
      </c>
      <c r="F358" t="s">
        <v>36464</v>
      </c>
      <c r="G358" s="2">
        <v>44899</v>
      </c>
      <c r="H358" t="s">
        <v>94384</v>
      </c>
      <c r="I358" t="s">
        <v>21</v>
      </c>
      <c r="J358" t="s">
        <v>22</v>
      </c>
      <c r="K358" t="s">
        <v>966</v>
      </c>
      <c r="L358" t="s">
        <v>36465</v>
      </c>
      <c r="M358" t="s">
        <v>66</v>
      </c>
      <c r="N358">
        <v>1</v>
      </c>
      <c r="O358" t="s">
        <v>26</v>
      </c>
      <c r="P358">
        <v>363</v>
      </c>
      <c r="Q358" t="s">
        <v>829</v>
      </c>
      <c r="R358" t="s">
        <v>1592</v>
      </c>
      <c r="S358">
        <v>110085</v>
      </c>
      <c r="T358" t="s">
        <v>36466</v>
      </c>
      <c r="U358" t="b">
        <v>0</v>
      </c>
    </row>
    <row r="359" spans="1:21" x14ac:dyDescent="0.25">
      <c r="A359" t="s">
        <v>37246</v>
      </c>
      <c r="B359" t="s">
        <v>967</v>
      </c>
      <c r="C359" t="s">
        <v>37247</v>
      </c>
      <c r="D359" t="s">
        <v>20</v>
      </c>
      <c r="E359">
        <v>22</v>
      </c>
      <c r="F359" t="s">
        <v>36464</v>
      </c>
      <c r="G359" s="2">
        <v>44899</v>
      </c>
      <c r="H359" t="s">
        <v>94384</v>
      </c>
      <c r="I359" t="s">
        <v>21</v>
      </c>
      <c r="J359" t="s">
        <v>22</v>
      </c>
      <c r="K359" t="s">
        <v>968</v>
      </c>
      <c r="L359" t="s">
        <v>33</v>
      </c>
      <c r="M359" t="s">
        <v>66</v>
      </c>
      <c r="N359">
        <v>1</v>
      </c>
      <c r="O359" t="s">
        <v>26</v>
      </c>
      <c r="P359">
        <v>613</v>
      </c>
      <c r="Q359" t="s">
        <v>562</v>
      </c>
      <c r="R359" t="s">
        <v>36482</v>
      </c>
      <c r="S359">
        <v>413002</v>
      </c>
      <c r="T359" t="s">
        <v>36466</v>
      </c>
      <c r="U359" t="b">
        <v>0</v>
      </c>
    </row>
    <row r="360" spans="1:21" x14ac:dyDescent="0.25">
      <c r="A360" t="s">
        <v>37248</v>
      </c>
      <c r="B360" t="s">
        <v>970</v>
      </c>
      <c r="C360" t="s">
        <v>37249</v>
      </c>
      <c r="D360" t="s">
        <v>20</v>
      </c>
      <c r="E360">
        <v>49</v>
      </c>
      <c r="F360" t="s">
        <v>36464</v>
      </c>
      <c r="G360" s="2">
        <v>44899</v>
      </c>
      <c r="H360" t="s">
        <v>94384</v>
      </c>
      <c r="I360" t="s">
        <v>21</v>
      </c>
      <c r="J360" t="s">
        <v>22</v>
      </c>
      <c r="K360" t="s">
        <v>971</v>
      </c>
      <c r="L360" t="s">
        <v>209</v>
      </c>
      <c r="M360" t="s">
        <v>210</v>
      </c>
      <c r="N360">
        <v>1</v>
      </c>
      <c r="O360" t="s">
        <v>26</v>
      </c>
      <c r="P360">
        <v>852</v>
      </c>
      <c r="Q360" t="s">
        <v>4115</v>
      </c>
      <c r="R360" t="s">
        <v>973</v>
      </c>
      <c r="S360">
        <v>812002</v>
      </c>
      <c r="T360" t="s">
        <v>36466</v>
      </c>
      <c r="U360" t="b">
        <v>0</v>
      </c>
    </row>
    <row r="361" spans="1:21" x14ac:dyDescent="0.25">
      <c r="A361" t="s">
        <v>37250</v>
      </c>
      <c r="B361" t="s">
        <v>974</v>
      </c>
      <c r="C361" t="s">
        <v>37251</v>
      </c>
      <c r="D361" t="s">
        <v>20</v>
      </c>
      <c r="E361">
        <v>23</v>
      </c>
      <c r="F361" t="s">
        <v>36464</v>
      </c>
      <c r="G361" s="2">
        <v>44899</v>
      </c>
      <c r="H361" t="s">
        <v>94384</v>
      </c>
      <c r="I361" t="s">
        <v>21</v>
      </c>
      <c r="J361" t="s">
        <v>62</v>
      </c>
      <c r="K361" t="s">
        <v>975</v>
      </c>
      <c r="L361" t="s">
        <v>36465</v>
      </c>
      <c r="M361" t="s">
        <v>34</v>
      </c>
      <c r="N361">
        <v>1</v>
      </c>
      <c r="O361" t="s">
        <v>26</v>
      </c>
      <c r="P361">
        <v>426</v>
      </c>
      <c r="Q361" t="s">
        <v>570</v>
      </c>
      <c r="R361" t="s">
        <v>36476</v>
      </c>
      <c r="S361">
        <v>600045</v>
      </c>
      <c r="T361" t="s">
        <v>36466</v>
      </c>
      <c r="U361" t="b">
        <v>0</v>
      </c>
    </row>
    <row r="362" spans="1:21" x14ac:dyDescent="0.25">
      <c r="A362" t="s">
        <v>37252</v>
      </c>
      <c r="B362" t="s">
        <v>976</v>
      </c>
      <c r="C362" t="s">
        <v>37253</v>
      </c>
      <c r="D362" t="s">
        <v>20</v>
      </c>
      <c r="E362">
        <v>31</v>
      </c>
      <c r="F362" t="s">
        <v>36464</v>
      </c>
      <c r="G362" s="2">
        <v>44899</v>
      </c>
      <c r="H362" t="s">
        <v>94384</v>
      </c>
      <c r="I362" t="s">
        <v>21</v>
      </c>
      <c r="J362" t="s">
        <v>52</v>
      </c>
      <c r="K362" t="s">
        <v>977</v>
      </c>
      <c r="L362" t="s">
        <v>75</v>
      </c>
      <c r="M362" t="s">
        <v>39</v>
      </c>
      <c r="N362">
        <v>1</v>
      </c>
      <c r="O362" t="s">
        <v>26</v>
      </c>
      <c r="P362">
        <v>704</v>
      </c>
      <c r="Q362" t="s">
        <v>32032</v>
      </c>
      <c r="R362" t="s">
        <v>36469</v>
      </c>
      <c r="S362">
        <v>132001</v>
      </c>
      <c r="T362" t="s">
        <v>36466</v>
      </c>
      <c r="U362" t="b">
        <v>0</v>
      </c>
    </row>
    <row r="363" spans="1:21" x14ac:dyDescent="0.25">
      <c r="A363" t="s">
        <v>37254</v>
      </c>
      <c r="B363" t="s">
        <v>979</v>
      </c>
      <c r="C363" t="s">
        <v>37255</v>
      </c>
      <c r="D363" t="s">
        <v>20</v>
      </c>
      <c r="E363">
        <v>28</v>
      </c>
      <c r="F363" t="s">
        <v>36464</v>
      </c>
      <c r="G363" s="2">
        <v>44899</v>
      </c>
      <c r="H363" t="s">
        <v>94384</v>
      </c>
      <c r="I363" t="s">
        <v>21</v>
      </c>
      <c r="J363" t="s">
        <v>22</v>
      </c>
      <c r="K363" t="s">
        <v>980</v>
      </c>
      <c r="L363" t="s">
        <v>36465</v>
      </c>
      <c r="M363" t="s">
        <v>109</v>
      </c>
      <c r="N363">
        <v>1</v>
      </c>
      <c r="O363" t="s">
        <v>26</v>
      </c>
      <c r="P363">
        <v>517</v>
      </c>
      <c r="Q363" t="s">
        <v>498</v>
      </c>
      <c r="R363" t="s">
        <v>36499</v>
      </c>
      <c r="S363">
        <v>500083</v>
      </c>
      <c r="T363" t="s">
        <v>36466</v>
      </c>
      <c r="U363" t="b">
        <v>0</v>
      </c>
    </row>
    <row r="364" spans="1:21" x14ac:dyDescent="0.25">
      <c r="A364" t="s">
        <v>37256</v>
      </c>
      <c r="B364" t="s">
        <v>983</v>
      </c>
      <c r="C364" t="s">
        <v>37257</v>
      </c>
      <c r="D364" t="s">
        <v>20</v>
      </c>
      <c r="E364">
        <v>50</v>
      </c>
      <c r="F364" t="s">
        <v>36464</v>
      </c>
      <c r="G364" s="2">
        <v>44899</v>
      </c>
      <c r="H364" t="s">
        <v>94384</v>
      </c>
      <c r="I364" t="s">
        <v>21</v>
      </c>
      <c r="J364" t="s">
        <v>43</v>
      </c>
      <c r="K364" t="s">
        <v>927</v>
      </c>
      <c r="L364" t="s">
        <v>209</v>
      </c>
      <c r="M364" t="s">
        <v>210</v>
      </c>
      <c r="N364">
        <v>1</v>
      </c>
      <c r="O364" t="s">
        <v>26</v>
      </c>
      <c r="P364">
        <v>696</v>
      </c>
      <c r="Q364" t="s">
        <v>510</v>
      </c>
      <c r="R364" t="s">
        <v>36473</v>
      </c>
      <c r="S364">
        <v>700023</v>
      </c>
      <c r="T364" t="s">
        <v>36466</v>
      </c>
      <c r="U364" t="b">
        <v>0</v>
      </c>
    </row>
    <row r="365" spans="1:21" x14ac:dyDescent="0.25">
      <c r="A365" t="s">
        <v>37258</v>
      </c>
      <c r="B365" t="s">
        <v>984</v>
      </c>
      <c r="C365" t="s">
        <v>37259</v>
      </c>
      <c r="D365" t="s">
        <v>20</v>
      </c>
      <c r="E365">
        <v>32</v>
      </c>
      <c r="F365" t="s">
        <v>36464</v>
      </c>
      <c r="G365" s="2">
        <v>44899</v>
      </c>
      <c r="H365" t="s">
        <v>94384</v>
      </c>
      <c r="I365" t="s">
        <v>21</v>
      </c>
      <c r="J365" t="s">
        <v>52</v>
      </c>
      <c r="K365" t="s">
        <v>985</v>
      </c>
      <c r="L365" t="s">
        <v>33</v>
      </c>
      <c r="M365" t="s">
        <v>25</v>
      </c>
      <c r="N365">
        <v>1</v>
      </c>
      <c r="O365" t="s">
        <v>26</v>
      </c>
      <c r="P365">
        <v>1126</v>
      </c>
      <c r="Q365" t="s">
        <v>2563</v>
      </c>
      <c r="R365" t="s">
        <v>36515</v>
      </c>
      <c r="S365">
        <v>226003</v>
      </c>
      <c r="T365" t="s">
        <v>36466</v>
      </c>
      <c r="U365" t="b">
        <v>0</v>
      </c>
    </row>
    <row r="366" spans="1:21" x14ac:dyDescent="0.25">
      <c r="A366" t="s">
        <v>37260</v>
      </c>
      <c r="B366" t="s">
        <v>986</v>
      </c>
      <c r="C366" t="s">
        <v>37261</v>
      </c>
      <c r="D366" t="s">
        <v>20</v>
      </c>
      <c r="E366">
        <v>78</v>
      </c>
      <c r="F366" t="s">
        <v>36472</v>
      </c>
      <c r="G366" s="2">
        <v>44899</v>
      </c>
      <c r="H366" t="s">
        <v>94384</v>
      </c>
      <c r="I366" t="s">
        <v>21</v>
      </c>
      <c r="J366" t="s">
        <v>52</v>
      </c>
      <c r="K366" t="s">
        <v>809</v>
      </c>
      <c r="L366" t="s">
        <v>33</v>
      </c>
      <c r="M366" t="s">
        <v>45</v>
      </c>
      <c r="N366">
        <v>1</v>
      </c>
      <c r="O366" t="s">
        <v>26</v>
      </c>
      <c r="P366">
        <v>635</v>
      </c>
      <c r="Q366" t="s">
        <v>510</v>
      </c>
      <c r="R366" t="s">
        <v>36473</v>
      </c>
      <c r="S366">
        <v>700099</v>
      </c>
      <c r="T366" t="s">
        <v>36466</v>
      </c>
      <c r="U366" t="b">
        <v>0</v>
      </c>
    </row>
    <row r="367" spans="1:21" x14ac:dyDescent="0.25">
      <c r="A367" t="s">
        <v>37262</v>
      </c>
      <c r="B367" t="s">
        <v>987</v>
      </c>
      <c r="C367" t="s">
        <v>37263</v>
      </c>
      <c r="D367" t="s">
        <v>20</v>
      </c>
      <c r="E367">
        <v>32</v>
      </c>
      <c r="F367" t="s">
        <v>36464</v>
      </c>
      <c r="G367" s="2">
        <v>44899</v>
      </c>
      <c r="H367" t="s">
        <v>94384</v>
      </c>
      <c r="I367" t="s">
        <v>21</v>
      </c>
      <c r="J367" t="s">
        <v>22</v>
      </c>
      <c r="K367" t="s">
        <v>988</v>
      </c>
      <c r="L367" t="s">
        <v>33</v>
      </c>
      <c r="M367" t="s">
        <v>34</v>
      </c>
      <c r="N367">
        <v>1</v>
      </c>
      <c r="O367" t="s">
        <v>26</v>
      </c>
      <c r="P367">
        <v>1299</v>
      </c>
      <c r="Q367" t="s">
        <v>915</v>
      </c>
      <c r="R367" t="s">
        <v>36482</v>
      </c>
      <c r="S367">
        <v>411038</v>
      </c>
      <c r="T367" t="s">
        <v>36466</v>
      </c>
      <c r="U367" t="b">
        <v>0</v>
      </c>
    </row>
    <row r="368" spans="1:21" x14ac:dyDescent="0.25">
      <c r="A368" t="s">
        <v>37264</v>
      </c>
      <c r="B368" t="s">
        <v>989</v>
      </c>
      <c r="C368" t="s">
        <v>37265</v>
      </c>
      <c r="D368" t="s">
        <v>20</v>
      </c>
      <c r="E368">
        <v>54</v>
      </c>
      <c r="F368" t="s">
        <v>36464</v>
      </c>
      <c r="G368" s="2">
        <v>44899</v>
      </c>
      <c r="H368" t="s">
        <v>94384</v>
      </c>
      <c r="I368" t="s">
        <v>21</v>
      </c>
      <c r="J368" t="s">
        <v>43</v>
      </c>
      <c r="K368" t="s">
        <v>990</v>
      </c>
      <c r="L368" t="s">
        <v>33</v>
      </c>
      <c r="M368" t="s">
        <v>25</v>
      </c>
      <c r="N368">
        <v>1</v>
      </c>
      <c r="O368" t="s">
        <v>26</v>
      </c>
      <c r="P368">
        <v>824</v>
      </c>
      <c r="Q368" t="s">
        <v>24823</v>
      </c>
      <c r="R368" t="s">
        <v>36531</v>
      </c>
      <c r="S368">
        <v>249203</v>
      </c>
      <c r="T368" t="s">
        <v>36466</v>
      </c>
      <c r="U368" t="b">
        <v>0</v>
      </c>
    </row>
    <row r="369" spans="1:21" x14ac:dyDescent="0.25">
      <c r="A369" t="s">
        <v>37266</v>
      </c>
      <c r="B369" t="s">
        <v>992</v>
      </c>
      <c r="C369" t="s">
        <v>37267</v>
      </c>
      <c r="D369" t="s">
        <v>20</v>
      </c>
      <c r="E369">
        <v>43</v>
      </c>
      <c r="F369" t="s">
        <v>36464</v>
      </c>
      <c r="G369" s="2">
        <v>44899</v>
      </c>
      <c r="H369" t="s">
        <v>94384</v>
      </c>
      <c r="I369" t="s">
        <v>21</v>
      </c>
      <c r="J369" t="s">
        <v>52</v>
      </c>
      <c r="K369" t="s">
        <v>993</v>
      </c>
      <c r="L369" t="s">
        <v>36465</v>
      </c>
      <c r="M369" t="s">
        <v>66</v>
      </c>
      <c r="N369">
        <v>1</v>
      </c>
      <c r="O369" t="s">
        <v>26</v>
      </c>
      <c r="P369">
        <v>441</v>
      </c>
      <c r="Q369" t="s">
        <v>498</v>
      </c>
      <c r="R369" t="s">
        <v>36499</v>
      </c>
      <c r="S369">
        <v>500020</v>
      </c>
      <c r="T369" t="s">
        <v>36466</v>
      </c>
      <c r="U369" t="b">
        <v>0</v>
      </c>
    </row>
    <row r="370" spans="1:21" x14ac:dyDescent="0.25">
      <c r="A370" t="s">
        <v>37268</v>
      </c>
      <c r="B370" t="s">
        <v>994</v>
      </c>
      <c r="C370" t="s">
        <v>37269</v>
      </c>
      <c r="D370" t="s">
        <v>20</v>
      </c>
      <c r="E370">
        <v>38</v>
      </c>
      <c r="F370" t="s">
        <v>36464</v>
      </c>
      <c r="G370" s="2">
        <v>44899</v>
      </c>
      <c r="H370" t="s">
        <v>94384</v>
      </c>
      <c r="I370" t="s">
        <v>21</v>
      </c>
      <c r="J370" t="s">
        <v>43</v>
      </c>
      <c r="K370" t="s">
        <v>995</v>
      </c>
      <c r="L370" t="s">
        <v>75</v>
      </c>
      <c r="M370" t="s">
        <v>39</v>
      </c>
      <c r="N370">
        <v>1</v>
      </c>
      <c r="O370" t="s">
        <v>26</v>
      </c>
      <c r="P370">
        <v>574</v>
      </c>
      <c r="Q370" t="s">
        <v>1294</v>
      </c>
      <c r="R370" t="s">
        <v>36482</v>
      </c>
      <c r="S370">
        <v>410206</v>
      </c>
      <c r="T370" t="s">
        <v>36466</v>
      </c>
      <c r="U370" t="b">
        <v>0</v>
      </c>
    </row>
    <row r="371" spans="1:21" x14ac:dyDescent="0.25">
      <c r="A371" t="s">
        <v>37270</v>
      </c>
      <c r="B371" t="s">
        <v>996</v>
      </c>
      <c r="C371" t="s">
        <v>37271</v>
      </c>
      <c r="D371" t="s">
        <v>20</v>
      </c>
      <c r="E371">
        <v>45</v>
      </c>
      <c r="F371" t="s">
        <v>36464</v>
      </c>
      <c r="G371" s="2">
        <v>44899</v>
      </c>
      <c r="H371" t="s">
        <v>94384</v>
      </c>
      <c r="I371" t="s">
        <v>21</v>
      </c>
      <c r="J371" t="s">
        <v>52</v>
      </c>
      <c r="K371" t="s">
        <v>997</v>
      </c>
      <c r="L371" t="s">
        <v>36465</v>
      </c>
      <c r="M371" t="s">
        <v>98</v>
      </c>
      <c r="N371">
        <v>1</v>
      </c>
      <c r="O371" t="s">
        <v>26</v>
      </c>
      <c r="P371">
        <v>301</v>
      </c>
      <c r="Q371" t="s">
        <v>194</v>
      </c>
      <c r="R371" t="s">
        <v>36515</v>
      </c>
      <c r="S371">
        <v>211002</v>
      </c>
      <c r="T371" t="s">
        <v>36466</v>
      </c>
      <c r="U371" t="b">
        <v>0</v>
      </c>
    </row>
    <row r="372" spans="1:21" x14ac:dyDescent="0.25">
      <c r="A372" t="s">
        <v>37272</v>
      </c>
      <c r="B372" t="s">
        <v>998</v>
      </c>
      <c r="C372" t="s">
        <v>37273</v>
      </c>
      <c r="D372" t="s">
        <v>20</v>
      </c>
      <c r="E372">
        <v>39</v>
      </c>
      <c r="F372" t="s">
        <v>36464</v>
      </c>
      <c r="G372" s="2">
        <v>44899</v>
      </c>
      <c r="H372" t="s">
        <v>94384</v>
      </c>
      <c r="I372" t="s">
        <v>228</v>
      </c>
      <c r="J372" t="s">
        <v>31</v>
      </c>
      <c r="K372" t="s">
        <v>497</v>
      </c>
      <c r="L372" t="s">
        <v>33</v>
      </c>
      <c r="M372" t="s">
        <v>66</v>
      </c>
      <c r="N372">
        <v>1</v>
      </c>
      <c r="O372" t="s">
        <v>26</v>
      </c>
      <c r="P372">
        <v>698</v>
      </c>
      <c r="Q372" t="s">
        <v>37274</v>
      </c>
      <c r="R372" t="s">
        <v>36515</v>
      </c>
      <c r="S372">
        <v>271504</v>
      </c>
      <c r="T372" t="s">
        <v>36466</v>
      </c>
      <c r="U372" t="b">
        <v>0</v>
      </c>
    </row>
    <row r="373" spans="1:21" x14ac:dyDescent="0.25">
      <c r="A373" t="s">
        <v>37275</v>
      </c>
      <c r="B373" t="s">
        <v>1000</v>
      </c>
      <c r="C373" t="s">
        <v>37276</v>
      </c>
      <c r="D373" t="s">
        <v>20</v>
      </c>
      <c r="E373">
        <v>51</v>
      </c>
      <c r="F373" t="s">
        <v>36464</v>
      </c>
      <c r="G373" s="2">
        <v>44899</v>
      </c>
      <c r="H373" t="s">
        <v>94384</v>
      </c>
      <c r="I373" t="s">
        <v>21</v>
      </c>
      <c r="J373" t="s">
        <v>43</v>
      </c>
      <c r="K373" t="s">
        <v>1001</v>
      </c>
      <c r="L373" t="s">
        <v>36465</v>
      </c>
      <c r="M373" t="s">
        <v>45</v>
      </c>
      <c r="N373">
        <v>1</v>
      </c>
      <c r="O373" t="s">
        <v>26</v>
      </c>
      <c r="P373">
        <v>292</v>
      </c>
      <c r="Q373" t="s">
        <v>1294</v>
      </c>
      <c r="R373" t="s">
        <v>36482</v>
      </c>
      <c r="S373">
        <v>400701</v>
      </c>
      <c r="T373" t="s">
        <v>36466</v>
      </c>
      <c r="U373" t="b">
        <v>0</v>
      </c>
    </row>
    <row r="374" spans="1:21" x14ac:dyDescent="0.25">
      <c r="A374" t="s">
        <v>37277</v>
      </c>
      <c r="B374" t="s">
        <v>1002</v>
      </c>
      <c r="C374" t="s">
        <v>37278</v>
      </c>
      <c r="D374" t="s">
        <v>20</v>
      </c>
      <c r="E374">
        <v>30</v>
      </c>
      <c r="F374" t="s">
        <v>36464</v>
      </c>
      <c r="G374" s="2">
        <v>44899</v>
      </c>
      <c r="H374" t="s">
        <v>94384</v>
      </c>
      <c r="I374" t="s">
        <v>286</v>
      </c>
      <c r="J374" t="s">
        <v>52</v>
      </c>
      <c r="K374" t="s">
        <v>1003</v>
      </c>
      <c r="L374" t="s">
        <v>33</v>
      </c>
      <c r="M374" t="s">
        <v>66</v>
      </c>
      <c r="N374">
        <v>1</v>
      </c>
      <c r="O374" t="s">
        <v>26</v>
      </c>
      <c r="P374">
        <v>635</v>
      </c>
      <c r="Q374" t="s">
        <v>1004</v>
      </c>
      <c r="R374" t="s">
        <v>36553</v>
      </c>
      <c r="S374">
        <v>670592</v>
      </c>
      <c r="T374" t="s">
        <v>36466</v>
      </c>
      <c r="U374" t="b">
        <v>0</v>
      </c>
    </row>
    <row r="375" spans="1:21" x14ac:dyDescent="0.25">
      <c r="A375" t="s">
        <v>37279</v>
      </c>
      <c r="B375" t="s">
        <v>1005</v>
      </c>
      <c r="C375" t="s">
        <v>37280</v>
      </c>
      <c r="D375" t="s">
        <v>20</v>
      </c>
      <c r="E375">
        <v>21</v>
      </c>
      <c r="F375" t="s">
        <v>36464</v>
      </c>
      <c r="G375" s="2">
        <v>44899</v>
      </c>
      <c r="H375" t="s">
        <v>94384</v>
      </c>
      <c r="I375" t="s">
        <v>21</v>
      </c>
      <c r="J375" t="s">
        <v>22</v>
      </c>
      <c r="K375" t="s">
        <v>1006</v>
      </c>
      <c r="L375" t="s">
        <v>33</v>
      </c>
      <c r="M375" t="s">
        <v>39</v>
      </c>
      <c r="N375">
        <v>1</v>
      </c>
      <c r="O375" t="s">
        <v>26</v>
      </c>
      <c r="P375">
        <v>523</v>
      </c>
      <c r="Q375" t="s">
        <v>1007</v>
      </c>
      <c r="R375" t="s">
        <v>36490</v>
      </c>
      <c r="S375">
        <v>532001</v>
      </c>
      <c r="T375" t="s">
        <v>36466</v>
      </c>
      <c r="U375" t="b">
        <v>0</v>
      </c>
    </row>
    <row r="376" spans="1:21" x14ac:dyDescent="0.25">
      <c r="A376" t="s">
        <v>37281</v>
      </c>
      <c r="B376" t="s">
        <v>1008</v>
      </c>
      <c r="C376" t="s">
        <v>37282</v>
      </c>
      <c r="D376" t="s">
        <v>20</v>
      </c>
      <c r="E376">
        <v>44</v>
      </c>
      <c r="F376" t="s">
        <v>36464</v>
      </c>
      <c r="G376" s="2">
        <v>44899</v>
      </c>
      <c r="H376" t="s">
        <v>94384</v>
      </c>
      <c r="I376" t="s">
        <v>21</v>
      </c>
      <c r="J376" t="s">
        <v>52</v>
      </c>
      <c r="K376" t="s">
        <v>1009</v>
      </c>
      <c r="L376" t="s">
        <v>33</v>
      </c>
      <c r="M376" t="s">
        <v>109</v>
      </c>
      <c r="N376">
        <v>1</v>
      </c>
      <c r="O376" t="s">
        <v>26</v>
      </c>
      <c r="P376">
        <v>837</v>
      </c>
      <c r="Q376" t="s">
        <v>1010</v>
      </c>
      <c r="R376" t="s">
        <v>36499</v>
      </c>
      <c r="S376">
        <v>505215</v>
      </c>
      <c r="T376" t="s">
        <v>36466</v>
      </c>
      <c r="U376" t="b">
        <v>0</v>
      </c>
    </row>
    <row r="377" spans="1:21" x14ac:dyDescent="0.25">
      <c r="A377" t="s">
        <v>37283</v>
      </c>
      <c r="B377" t="s">
        <v>1011</v>
      </c>
      <c r="C377" t="s">
        <v>37284</v>
      </c>
      <c r="D377" t="s">
        <v>51</v>
      </c>
      <c r="E377">
        <v>20</v>
      </c>
      <c r="F377" t="s">
        <v>36464</v>
      </c>
      <c r="G377" s="2">
        <v>44899</v>
      </c>
      <c r="H377" t="s">
        <v>94384</v>
      </c>
      <c r="I377" t="s">
        <v>21</v>
      </c>
      <c r="J377" t="s">
        <v>43</v>
      </c>
      <c r="K377" t="s">
        <v>1012</v>
      </c>
      <c r="L377" t="s">
        <v>36465</v>
      </c>
      <c r="M377" t="s">
        <v>45</v>
      </c>
      <c r="N377">
        <v>1</v>
      </c>
      <c r="O377" t="s">
        <v>26</v>
      </c>
      <c r="P377">
        <v>329</v>
      </c>
      <c r="Q377" t="s">
        <v>510</v>
      </c>
      <c r="R377" t="s">
        <v>36473</v>
      </c>
      <c r="S377">
        <v>700032</v>
      </c>
      <c r="T377" t="s">
        <v>36466</v>
      </c>
      <c r="U377" t="b">
        <v>0</v>
      </c>
    </row>
    <row r="378" spans="1:21" x14ac:dyDescent="0.25">
      <c r="A378" t="s">
        <v>37285</v>
      </c>
      <c r="B378" t="s">
        <v>1013</v>
      </c>
      <c r="C378" t="s">
        <v>37286</v>
      </c>
      <c r="D378" t="s">
        <v>51</v>
      </c>
      <c r="E378">
        <v>35</v>
      </c>
      <c r="F378" t="s">
        <v>36464</v>
      </c>
      <c r="G378" s="2">
        <v>44899</v>
      </c>
      <c r="H378" t="s">
        <v>94384</v>
      </c>
      <c r="I378" t="s">
        <v>21</v>
      </c>
      <c r="J378" t="s">
        <v>43</v>
      </c>
      <c r="K378" t="s">
        <v>1014</v>
      </c>
      <c r="L378" t="s">
        <v>36465</v>
      </c>
      <c r="M378" t="s">
        <v>39</v>
      </c>
      <c r="N378">
        <v>1</v>
      </c>
      <c r="O378" t="s">
        <v>26</v>
      </c>
      <c r="P378">
        <v>383</v>
      </c>
      <c r="Q378" t="s">
        <v>1696</v>
      </c>
      <c r="R378" t="s">
        <v>36531</v>
      </c>
      <c r="S378">
        <v>248001</v>
      </c>
      <c r="T378" t="s">
        <v>36466</v>
      </c>
      <c r="U378" t="b">
        <v>0</v>
      </c>
    </row>
    <row r="379" spans="1:21" x14ac:dyDescent="0.25">
      <c r="A379" t="s">
        <v>37287</v>
      </c>
      <c r="B379" t="s">
        <v>1015</v>
      </c>
      <c r="C379" t="s">
        <v>37288</v>
      </c>
      <c r="D379" t="s">
        <v>51</v>
      </c>
      <c r="E379">
        <v>18</v>
      </c>
      <c r="F379" t="s">
        <v>36493</v>
      </c>
      <c r="G379" s="2">
        <v>44899</v>
      </c>
      <c r="H379" t="s">
        <v>94384</v>
      </c>
      <c r="I379" t="s">
        <v>21</v>
      </c>
      <c r="J379" t="s">
        <v>43</v>
      </c>
      <c r="K379" t="s">
        <v>1016</v>
      </c>
      <c r="L379" t="s">
        <v>36465</v>
      </c>
      <c r="M379" t="s">
        <v>66</v>
      </c>
      <c r="N379">
        <v>1</v>
      </c>
      <c r="O379" t="s">
        <v>26</v>
      </c>
      <c r="P379">
        <v>435</v>
      </c>
      <c r="Q379" t="s">
        <v>254</v>
      </c>
      <c r="R379" t="s">
        <v>36487</v>
      </c>
      <c r="S379">
        <v>560003</v>
      </c>
      <c r="T379" t="s">
        <v>36466</v>
      </c>
      <c r="U379" t="b">
        <v>0</v>
      </c>
    </row>
    <row r="380" spans="1:21" x14ac:dyDescent="0.25">
      <c r="A380" t="s">
        <v>37289</v>
      </c>
      <c r="B380" t="s">
        <v>1017</v>
      </c>
      <c r="C380" t="s">
        <v>37290</v>
      </c>
      <c r="D380" t="s">
        <v>51</v>
      </c>
      <c r="E380">
        <v>49</v>
      </c>
      <c r="F380" t="s">
        <v>36464</v>
      </c>
      <c r="G380" s="2">
        <v>44899</v>
      </c>
      <c r="H380" t="s">
        <v>94384</v>
      </c>
      <c r="I380" t="s">
        <v>21</v>
      </c>
      <c r="J380" t="s">
        <v>43</v>
      </c>
      <c r="K380" t="s">
        <v>528</v>
      </c>
      <c r="L380" t="s">
        <v>54</v>
      </c>
      <c r="M380" t="s">
        <v>109</v>
      </c>
      <c r="N380">
        <v>1</v>
      </c>
      <c r="O380" t="s">
        <v>26</v>
      </c>
      <c r="P380">
        <v>715</v>
      </c>
      <c r="Q380" t="s">
        <v>1018</v>
      </c>
      <c r="R380" t="s">
        <v>36476</v>
      </c>
      <c r="S380">
        <v>620021</v>
      </c>
      <c r="T380" t="s">
        <v>36466</v>
      </c>
      <c r="U380" t="b">
        <v>0</v>
      </c>
    </row>
    <row r="381" spans="1:21" x14ac:dyDescent="0.25">
      <c r="A381" t="s">
        <v>37291</v>
      </c>
      <c r="B381" t="s">
        <v>1019</v>
      </c>
      <c r="C381" t="s">
        <v>37292</v>
      </c>
      <c r="D381" t="s">
        <v>20</v>
      </c>
      <c r="E381">
        <v>46</v>
      </c>
      <c r="F381" t="s">
        <v>36464</v>
      </c>
      <c r="G381" s="2">
        <v>44899</v>
      </c>
      <c r="H381" t="s">
        <v>94384</v>
      </c>
      <c r="I381" t="s">
        <v>21</v>
      </c>
      <c r="J381" t="s">
        <v>22</v>
      </c>
      <c r="K381" t="s">
        <v>605</v>
      </c>
      <c r="L381" t="s">
        <v>33</v>
      </c>
      <c r="M381" t="s">
        <v>66</v>
      </c>
      <c r="N381">
        <v>1</v>
      </c>
      <c r="O381" t="s">
        <v>26</v>
      </c>
      <c r="P381">
        <v>692</v>
      </c>
      <c r="Q381" t="s">
        <v>37293</v>
      </c>
      <c r="R381" t="s">
        <v>36553</v>
      </c>
      <c r="S381">
        <v>676304</v>
      </c>
      <c r="T381" t="s">
        <v>36466</v>
      </c>
      <c r="U381" t="b">
        <v>0</v>
      </c>
    </row>
    <row r="382" spans="1:21" x14ac:dyDescent="0.25">
      <c r="A382" t="s">
        <v>37294</v>
      </c>
      <c r="B382" t="s">
        <v>1021</v>
      </c>
      <c r="C382" t="s">
        <v>37295</v>
      </c>
      <c r="D382" t="s">
        <v>20</v>
      </c>
      <c r="E382">
        <v>42</v>
      </c>
      <c r="F382" t="s">
        <v>36464</v>
      </c>
      <c r="G382" s="2">
        <v>44899</v>
      </c>
      <c r="H382" t="s">
        <v>94384</v>
      </c>
      <c r="I382" t="s">
        <v>21</v>
      </c>
      <c r="J382" t="s">
        <v>31</v>
      </c>
      <c r="K382" t="s">
        <v>1022</v>
      </c>
      <c r="L382" t="s">
        <v>33</v>
      </c>
      <c r="M382" t="s">
        <v>25</v>
      </c>
      <c r="N382">
        <v>1</v>
      </c>
      <c r="O382" t="s">
        <v>26</v>
      </c>
      <c r="P382">
        <v>751</v>
      </c>
      <c r="Q382" t="s">
        <v>4136</v>
      </c>
      <c r="R382" t="s">
        <v>36482</v>
      </c>
      <c r="S382">
        <v>444606</v>
      </c>
      <c r="T382" t="s">
        <v>36466</v>
      </c>
      <c r="U382" t="b">
        <v>0</v>
      </c>
    </row>
    <row r="383" spans="1:21" x14ac:dyDescent="0.25">
      <c r="A383" t="s">
        <v>37296</v>
      </c>
      <c r="B383" t="s">
        <v>1024</v>
      </c>
      <c r="C383" t="s">
        <v>37297</v>
      </c>
      <c r="D383" t="s">
        <v>51</v>
      </c>
      <c r="E383">
        <v>23</v>
      </c>
      <c r="F383" t="s">
        <v>36464</v>
      </c>
      <c r="G383" s="2">
        <v>44899</v>
      </c>
      <c r="H383" t="s">
        <v>94384</v>
      </c>
      <c r="I383" t="s">
        <v>21</v>
      </c>
      <c r="J383" t="s">
        <v>52</v>
      </c>
      <c r="K383" t="s">
        <v>421</v>
      </c>
      <c r="L383" t="s">
        <v>36465</v>
      </c>
      <c r="M383" t="s">
        <v>25</v>
      </c>
      <c r="N383">
        <v>1</v>
      </c>
      <c r="O383" t="s">
        <v>26</v>
      </c>
      <c r="P383">
        <v>399</v>
      </c>
      <c r="Q383" t="s">
        <v>1473</v>
      </c>
      <c r="R383" t="s">
        <v>36482</v>
      </c>
      <c r="S383">
        <v>400604</v>
      </c>
      <c r="T383" t="s">
        <v>36466</v>
      </c>
      <c r="U383" t="b">
        <v>0</v>
      </c>
    </row>
    <row r="384" spans="1:21" x14ac:dyDescent="0.25">
      <c r="A384" t="s">
        <v>37298</v>
      </c>
      <c r="B384" t="s">
        <v>1025</v>
      </c>
      <c r="C384" t="s">
        <v>37299</v>
      </c>
      <c r="D384" t="s">
        <v>20</v>
      </c>
      <c r="E384">
        <v>36</v>
      </c>
      <c r="F384" t="s">
        <v>36464</v>
      </c>
      <c r="G384" s="2">
        <v>44899</v>
      </c>
      <c r="H384" t="s">
        <v>94384</v>
      </c>
      <c r="I384" t="s">
        <v>21</v>
      </c>
      <c r="J384" t="s">
        <v>52</v>
      </c>
      <c r="K384" t="s">
        <v>1026</v>
      </c>
      <c r="L384" t="s">
        <v>36465</v>
      </c>
      <c r="M384" t="s">
        <v>66</v>
      </c>
      <c r="N384">
        <v>1</v>
      </c>
      <c r="O384" t="s">
        <v>26</v>
      </c>
      <c r="P384">
        <v>481</v>
      </c>
      <c r="Q384" t="s">
        <v>3107</v>
      </c>
      <c r="R384" t="s">
        <v>36515</v>
      </c>
      <c r="S384">
        <v>201305</v>
      </c>
      <c r="T384" t="s">
        <v>36466</v>
      </c>
      <c r="U384" t="b">
        <v>0</v>
      </c>
    </row>
    <row r="385" spans="1:21" x14ac:dyDescent="0.25">
      <c r="A385" t="s">
        <v>37300</v>
      </c>
      <c r="B385" t="s">
        <v>1027</v>
      </c>
      <c r="C385" t="s">
        <v>37301</v>
      </c>
      <c r="D385" t="s">
        <v>51</v>
      </c>
      <c r="E385">
        <v>67</v>
      </c>
      <c r="F385" t="s">
        <v>36472</v>
      </c>
      <c r="G385" s="2">
        <v>44899</v>
      </c>
      <c r="H385" t="s">
        <v>94384</v>
      </c>
      <c r="I385" t="s">
        <v>21</v>
      </c>
      <c r="J385" t="s">
        <v>31</v>
      </c>
      <c r="K385" t="s">
        <v>704</v>
      </c>
      <c r="L385" t="s">
        <v>54</v>
      </c>
      <c r="M385" t="s">
        <v>45</v>
      </c>
      <c r="N385">
        <v>1</v>
      </c>
      <c r="O385" t="s">
        <v>26</v>
      </c>
      <c r="P385">
        <v>744</v>
      </c>
      <c r="Q385" t="s">
        <v>37302</v>
      </c>
      <c r="R385" t="s">
        <v>36487</v>
      </c>
      <c r="S385">
        <v>582101</v>
      </c>
      <c r="T385" t="s">
        <v>36466</v>
      </c>
      <c r="U385" t="b">
        <v>0</v>
      </c>
    </row>
    <row r="386" spans="1:21" x14ac:dyDescent="0.25">
      <c r="A386" t="s">
        <v>37303</v>
      </c>
      <c r="B386" t="s">
        <v>1029</v>
      </c>
      <c r="C386" t="s">
        <v>37304</v>
      </c>
      <c r="D386" t="s">
        <v>51</v>
      </c>
      <c r="E386">
        <v>76</v>
      </c>
      <c r="F386" t="s">
        <v>36472</v>
      </c>
      <c r="G386" s="2">
        <v>44899</v>
      </c>
      <c r="H386" t="s">
        <v>94384</v>
      </c>
      <c r="I386" t="s">
        <v>21</v>
      </c>
      <c r="J386" t="s">
        <v>57</v>
      </c>
      <c r="K386" t="s">
        <v>492</v>
      </c>
      <c r="L386" t="s">
        <v>54</v>
      </c>
      <c r="M386" t="s">
        <v>25</v>
      </c>
      <c r="N386">
        <v>1</v>
      </c>
      <c r="O386" t="s">
        <v>26</v>
      </c>
      <c r="P386">
        <v>791</v>
      </c>
      <c r="Q386" t="s">
        <v>498</v>
      </c>
      <c r="R386" t="s">
        <v>36499</v>
      </c>
      <c r="S386">
        <v>500083</v>
      </c>
      <c r="T386" t="s">
        <v>36466</v>
      </c>
      <c r="U386" t="b">
        <v>0</v>
      </c>
    </row>
    <row r="387" spans="1:21" x14ac:dyDescent="0.25">
      <c r="A387" t="s">
        <v>37305</v>
      </c>
      <c r="B387" t="s">
        <v>1030</v>
      </c>
      <c r="C387" t="s">
        <v>37306</v>
      </c>
      <c r="D387" t="s">
        <v>20</v>
      </c>
      <c r="E387">
        <v>21</v>
      </c>
      <c r="F387" t="s">
        <v>36464</v>
      </c>
      <c r="G387" s="2">
        <v>44899</v>
      </c>
      <c r="H387" t="s">
        <v>94384</v>
      </c>
      <c r="I387" t="s">
        <v>21</v>
      </c>
      <c r="J387" t="s">
        <v>22</v>
      </c>
      <c r="K387" t="s">
        <v>1031</v>
      </c>
      <c r="L387" t="s">
        <v>36465</v>
      </c>
      <c r="M387" t="s">
        <v>25</v>
      </c>
      <c r="N387">
        <v>1</v>
      </c>
      <c r="O387" t="s">
        <v>26</v>
      </c>
      <c r="P387">
        <v>787</v>
      </c>
      <c r="Q387" t="s">
        <v>829</v>
      <